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8314BEC-AB3D-461B-AF84-3DE0903CBC47}" xr6:coauthVersionLast="47" xr6:coauthVersionMax="47" xr10:uidLastSave="{00000000-0000-0000-0000-000000000000}"/>
  <bookViews>
    <workbookView xWindow="28680" yWindow="-120" windowWidth="24240" windowHeight="13740" xr2:uid="{34085FDC-1F34-446A-9067-BB3B5632F7A0}"/>
  </bookViews>
  <sheets>
    <sheet name="obras-nao-pub-brasileiras" sheetId="2" r:id="rId1"/>
  </sheets>
  <definedNames>
    <definedName name="DadosExternos_1" localSheetId="0" hidden="1">'obras-nao-pub-brasileiras'!$A$1:$R$5762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888A5-5243-400B-9F17-9A28E81032DB}" keepAlive="1" name="Consulta - obras-nao-pub-brasileiras (10)" description="Conexão com a consulta 'obras-nao-pub-brasileiras (10)' na pasta de trabalho." type="5" refreshedVersion="8" background="1" saveData="1">
    <dbPr connection="Provider=Microsoft.Mashup.OleDb.1;Data Source=$Workbook$;Location=&quot;obras-nao-pub-brasileiras (10)&quot;;Extended Properties=&quot;&quot;" command="SELECT * FROM [obras-nao-pub-brasileiras (10)]"/>
  </connection>
</connections>
</file>

<file path=xl/sharedStrings.xml><?xml version="1.0" encoding="utf-8"?>
<sst xmlns="http://schemas.openxmlformats.org/spreadsheetml/2006/main" count="749107" uniqueCount="13183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NATIMORTO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7900000</t>
  </si>
  <si>
    <t>B15008781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PRIMOS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TAMO JUNT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7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AION"</t>
  </si>
  <si>
    <t>B2500083300000</t>
  </si>
  <si>
    <t>FLCM SILVA PRODUCOES</t>
  </si>
  <si>
    <t>14.367.222/0001-51</t>
  </si>
  <si>
    <t>B2500083100000</t>
  </si>
  <si>
    <t>"OS CALO"</t>
  </si>
  <si>
    <t>B2500060700000</t>
  </si>
  <si>
    <t>100 REAIS</t>
  </si>
  <si>
    <t>B2500057600000</t>
  </si>
  <si>
    <t>EUDAEMONIA PROJETOS DIGITAIS LTDA</t>
  </si>
  <si>
    <t>53.870.114/0001-59</t>
  </si>
  <si>
    <t>B2500084500000</t>
  </si>
  <si>
    <t>B2500005500000</t>
  </si>
  <si>
    <t>B2500075500000</t>
  </si>
  <si>
    <t>B2500078800000</t>
  </si>
  <si>
    <t>A BAHIA ME FEZ ASSIM</t>
  </si>
  <si>
    <t>B2500038600000</t>
  </si>
  <si>
    <t>A BRUXA DO ARCO DO TELES</t>
  </si>
  <si>
    <t>B2500016000000</t>
  </si>
  <si>
    <t>51.033.000 ALAN ALVES FERREIRA</t>
  </si>
  <si>
    <t>51.033.000/0001-29</t>
  </si>
  <si>
    <t>A CASA DO ELEFANTE</t>
  </si>
  <si>
    <t>B2500010400000</t>
  </si>
  <si>
    <t>A CASA SINISTRA</t>
  </si>
  <si>
    <t>B2500081900000</t>
  </si>
  <si>
    <t>B2500029300000</t>
  </si>
  <si>
    <t>A CULTURA MATRILINEAR DAS MULHERES BOE BORORO</t>
  </si>
  <si>
    <t>B2500043900000</t>
  </si>
  <si>
    <t>07.646.931/0001-00</t>
  </si>
  <si>
    <t>B2500065500000</t>
  </si>
  <si>
    <t>BUNKER FILMES LTDA</t>
  </si>
  <si>
    <t>22.154.478/0001-09</t>
  </si>
  <si>
    <t>B2500082400000</t>
  </si>
  <si>
    <t>LAURA RAFAELLY FELIX DE MELO</t>
  </si>
  <si>
    <t>A FILHA DO CAOS</t>
  </si>
  <si>
    <t>B2500023900000</t>
  </si>
  <si>
    <t>A GUARDA</t>
  </si>
  <si>
    <t>B2500088400000</t>
  </si>
  <si>
    <t>B2500039300000</t>
  </si>
  <si>
    <t>B2500024600000</t>
  </si>
  <si>
    <t>A MAIS BELA</t>
  </si>
  <si>
    <t>B2500003700000</t>
  </si>
  <si>
    <t>B2500081400000</t>
  </si>
  <si>
    <t>A NOITE COCHICHA</t>
  </si>
  <si>
    <t>B2500016800000</t>
  </si>
  <si>
    <t>FRANCIELLI NOYA TOSO</t>
  </si>
  <si>
    <t>B2500001900000</t>
  </si>
  <si>
    <t>A PRIMEIRA ESCOLA</t>
  </si>
  <si>
    <t>B2500031400000</t>
  </si>
  <si>
    <t>B2500050800000</t>
  </si>
  <si>
    <t>B2500021100000</t>
  </si>
  <si>
    <t>B2500060400000</t>
  </si>
  <si>
    <t>A SOMBRA</t>
  </si>
  <si>
    <t>B2500062800000</t>
  </si>
  <si>
    <t>MARINA PASTORINO DE ALMEIDA SANTOS ROCHA</t>
  </si>
  <si>
    <t>B25000242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025500000</t>
  </si>
  <si>
    <t>ABRE A COXIA</t>
  </si>
  <si>
    <t>B2500050600000</t>
  </si>
  <si>
    <t>B2500009100000</t>
  </si>
  <si>
    <t>ACASO REVISITADO</t>
  </si>
  <si>
    <t>B2500060100000</t>
  </si>
  <si>
    <t>B2500063700000</t>
  </si>
  <si>
    <t>MILENE VELASQUES RAMOS</t>
  </si>
  <si>
    <t>ACTION! JUST TO PULSE</t>
  </si>
  <si>
    <t>B2500036800000</t>
  </si>
  <si>
    <t>ADA CYRA</t>
  </si>
  <si>
    <t>B2500013300000</t>
  </si>
  <si>
    <t>22.638.150/0001-68</t>
  </si>
  <si>
    <t>AFAGO</t>
  </si>
  <si>
    <t>B2500034500000</t>
  </si>
  <si>
    <t>AFRO GINGA DIGITAL</t>
  </si>
  <si>
    <t>B2500027500000</t>
  </si>
  <si>
    <t>33.538.981 GUSTAVO PONTES BARREIRA</t>
  </si>
  <si>
    <t>33.538.981/0001-84</t>
  </si>
  <si>
    <t>B2500036200000</t>
  </si>
  <si>
    <t>AFROTURISMO</t>
  </si>
  <si>
    <t>B2500026200000</t>
  </si>
  <si>
    <t>AGENDA ESG</t>
  </si>
  <si>
    <t>B2500050200000</t>
  </si>
  <si>
    <t>B2500037600000</t>
  </si>
  <si>
    <t>B2500057900000</t>
  </si>
  <si>
    <t>B2500083400000</t>
  </si>
  <si>
    <t>ALE SATER - GIRANDO EM FALSO</t>
  </si>
  <si>
    <t>B2500053900000</t>
  </si>
  <si>
    <t>B2500059100000</t>
  </si>
  <si>
    <t>46.641.709/0001-77</t>
  </si>
  <si>
    <t>B2500073800000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81600000</t>
  </si>
  <si>
    <t>ALMANAQUE DIVERSA</t>
  </si>
  <si>
    <t>B2500052200000</t>
  </si>
  <si>
    <t>ALTAS HORAS 2025</t>
  </si>
  <si>
    <t>B2500001600000</t>
  </si>
  <si>
    <t>B2500087300000</t>
  </si>
  <si>
    <t>RODRIGO MARCELO LACERDA MEDRADO</t>
  </si>
  <si>
    <t>B25000129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AMIJIKIM</t>
  </si>
  <si>
    <t>B2500022300000</t>
  </si>
  <si>
    <t>B2500065300000</t>
  </si>
  <si>
    <t>AMOR KAMIKAZE</t>
  </si>
  <si>
    <t>B2500051600000</t>
  </si>
  <si>
    <t>B2500028500000</t>
  </si>
  <si>
    <t>B2500012500000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AO SOM QUE VIVI</t>
  </si>
  <si>
    <t>B2500051700000</t>
  </si>
  <si>
    <t>B2500027700000</t>
  </si>
  <si>
    <t>B2500023100000</t>
  </si>
  <si>
    <t>B2500026700000</t>
  </si>
  <si>
    <t>00.873.599/0001-78</t>
  </si>
  <si>
    <t>AQUITAQUENTE</t>
  </si>
  <si>
    <t>B2500067400000</t>
  </si>
  <si>
    <t>B25000204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UR DI RENNA - LOUCAVIDA</t>
  </si>
  <si>
    <t>B2500035500000</t>
  </si>
  <si>
    <t>CARLOS ARTUR FERNANDES DI RENNA</t>
  </si>
  <si>
    <t>AS CARTAS DE WILLIAM MICHAUD</t>
  </si>
  <si>
    <t>B2500007000000</t>
  </si>
  <si>
    <t>AS CERCAS</t>
  </si>
  <si>
    <t>B2500082600000</t>
  </si>
  <si>
    <t>AS FLORESTAS DA NOITE</t>
  </si>
  <si>
    <t>B2500031600000</t>
  </si>
  <si>
    <t>B2500031900000</t>
  </si>
  <si>
    <t>B2500081500000</t>
  </si>
  <si>
    <t>B2500069600000</t>
  </si>
  <si>
    <t>B2500035300000</t>
  </si>
  <si>
    <t>B2500004300000</t>
  </si>
  <si>
    <t>AUTHENTIC REPORTER</t>
  </si>
  <si>
    <t>B2500069700000</t>
  </si>
  <si>
    <t>BLAH SERVICOS DE COMUNICACAO EIRELI</t>
  </si>
  <si>
    <t>39.737.740/0001-40</t>
  </si>
  <si>
    <t>B2500038300000</t>
  </si>
  <si>
    <t>B2500077100000</t>
  </si>
  <si>
    <t>BANANA WAY STYLE</t>
  </si>
  <si>
    <t>B2500076000000</t>
  </si>
  <si>
    <t>B2500081000000</t>
  </si>
  <si>
    <t>59.287.969 JOAO CARLOS DECONTO DOS SANTOS</t>
  </si>
  <si>
    <t>59.287.969/0001-38</t>
  </si>
  <si>
    <t>BAR DO GONZAGUINHA - O MUSICAL</t>
  </si>
  <si>
    <t>B2500079600000</t>
  </si>
  <si>
    <t>B2500060200000</t>
  </si>
  <si>
    <t>BASTIDORES DO CARNAVAL - 2025</t>
  </si>
  <si>
    <t>B2500076200000</t>
  </si>
  <si>
    <t>BEHIND THE GRAND</t>
  </si>
  <si>
    <t>B2500061800000</t>
  </si>
  <si>
    <t>KATHU AND CHRIS PRODUCTIONS LTDA</t>
  </si>
  <si>
    <t>12.487.353/0001-47</t>
  </si>
  <si>
    <t>B2500035200000</t>
  </si>
  <si>
    <t>BELO HORIZONTE (METADE DE MIM)</t>
  </si>
  <si>
    <t>B2500074300000</t>
  </si>
  <si>
    <t>BENEVOLENTES</t>
  </si>
  <si>
    <t>B2500074700000</t>
  </si>
  <si>
    <t>THIAGO NUNES PINTO DE ARAUJO</t>
  </si>
  <si>
    <t>B2500077800000</t>
  </si>
  <si>
    <t>LETICIA ANDRADE DOJCSAR LTDA</t>
  </si>
  <si>
    <t>46.278.078/0001-73</t>
  </si>
  <si>
    <t>BIA</t>
  </si>
  <si>
    <t>B2500019700000</t>
  </si>
  <si>
    <t>BIG BROTHER BRASIL 25</t>
  </si>
  <si>
    <t>B2500003000000</t>
  </si>
  <si>
    <t>B2500032100000</t>
  </si>
  <si>
    <t>B2500084400000</t>
  </si>
  <si>
    <t>BLOQUINHO ZOOMOO KIDS</t>
  </si>
  <si>
    <t>B2500085500000</t>
  </si>
  <si>
    <t>B2500030600000</t>
  </si>
  <si>
    <t>BOI BALAIO</t>
  </si>
  <si>
    <t>B2500082700000</t>
  </si>
  <si>
    <t>BONECA DE PANO</t>
  </si>
  <si>
    <t>B2500069800000</t>
  </si>
  <si>
    <t>SUA PRODUTORA LTDA</t>
  </si>
  <si>
    <t>31.119.133/0001-05</t>
  </si>
  <si>
    <t>BOOMIES</t>
  </si>
  <si>
    <t>B2500061500000</t>
  </si>
  <si>
    <t>B2500016200000</t>
  </si>
  <si>
    <t>38.165.795/0001-60</t>
  </si>
  <si>
    <t>B2500009400000</t>
  </si>
  <si>
    <t>B2500036100000</t>
  </si>
  <si>
    <t>B2500075800000</t>
  </si>
  <si>
    <t>BREJEIRO</t>
  </si>
  <si>
    <t>B2500042100000</t>
  </si>
  <si>
    <t>12.371.889 THIAGO KUNITZ DANIEL</t>
  </si>
  <si>
    <t>12.371.889/0001-00</t>
  </si>
  <si>
    <t>BURN</t>
  </si>
  <si>
    <t>B2500042700000</t>
  </si>
  <si>
    <t>B2500086300000</t>
  </si>
  <si>
    <t>B2500038200000</t>
  </si>
  <si>
    <t>B2500056900000</t>
  </si>
  <si>
    <t>B2500065000000</t>
  </si>
  <si>
    <t>CADUCANDO DE AMOR</t>
  </si>
  <si>
    <t>B2500059400000</t>
  </si>
  <si>
    <t>ASSUNTAR FILMES LTDA</t>
  </si>
  <si>
    <t>45.235.433/0001-64</t>
  </si>
  <si>
    <t>CALA BOCA, XIU</t>
  </si>
  <si>
    <t>B2500029700000</t>
  </si>
  <si>
    <t>B2500000500000</t>
  </si>
  <si>
    <t>CAMAROTE DO CHICO BARNEY</t>
  </si>
  <si>
    <t>B2500009600000</t>
  </si>
  <si>
    <t>B2500011600000</t>
  </si>
  <si>
    <t>30.685.401/0001-93</t>
  </si>
  <si>
    <t>CAMINHO DAS ALTURAS</t>
  </si>
  <si>
    <t>B2500050100000</t>
  </si>
  <si>
    <t>B2500024800000</t>
  </si>
  <si>
    <t>MUNDO M LTDA</t>
  </si>
  <si>
    <t>22.809.744/0001-94</t>
  </si>
  <si>
    <t>CAMPEONATO PAULISTA 2025</t>
  </si>
  <si>
    <t>B25000086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B2500051300000</t>
  </si>
  <si>
    <t>41.252.325 ANTONIO MARTINS RODRIGUES</t>
  </si>
  <si>
    <t>41.252.325/0001-49</t>
  </si>
  <si>
    <t>VARJOTA</t>
  </si>
  <si>
    <t>B2500069000000</t>
  </si>
  <si>
    <t>B2500014100000</t>
  </si>
  <si>
    <t>B2500056800000</t>
  </si>
  <si>
    <t>CARLINHOS BROWN EM MEIA LUA INTEIRA</t>
  </si>
  <si>
    <t>B2500013000000</t>
  </si>
  <si>
    <t>CARNAUOL 2025</t>
  </si>
  <si>
    <t>B2500049100000</t>
  </si>
  <si>
    <t>B25000489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B2500008900000</t>
  </si>
  <si>
    <t>CASA DAS EMPREENDEDORAS</t>
  </si>
  <si>
    <t>B2500083800000</t>
  </si>
  <si>
    <t>CASA DAS EMPREENDEDORAS PRODUCOES LTDA</t>
  </si>
  <si>
    <t>49.042.563/0001-31</t>
  </si>
  <si>
    <t>B2500007900000</t>
  </si>
  <si>
    <t>B2500022000000</t>
  </si>
  <si>
    <t>TROPICAL ENTRETENIMENTO LTDA</t>
  </si>
  <si>
    <t>17.634.195/0001-24</t>
  </si>
  <si>
    <t>B2500032200000</t>
  </si>
  <si>
    <t>CASOS POLICIAIS E OUTROS CRIMES</t>
  </si>
  <si>
    <t>B2500067900000</t>
  </si>
  <si>
    <t>B25000779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78400000</t>
  </si>
  <si>
    <t>B2500014500000</t>
  </si>
  <si>
    <t>B2500019800000</t>
  </si>
  <si>
    <t>MAURICIO DIAS CHADES DE ALENCAR ***********</t>
  </si>
  <si>
    <t>14.374.216/0001-21</t>
  </si>
  <si>
    <t>CENTAURA</t>
  </si>
  <si>
    <t>B2500004400000</t>
  </si>
  <si>
    <t>B2500068800000</t>
  </si>
  <si>
    <t>34.126.978/0001-16</t>
  </si>
  <si>
    <t>B2500066000000</t>
  </si>
  <si>
    <t>ONTYPE PROJETOS GRAFICOS EIRELI</t>
  </si>
  <si>
    <t>15.454.075/0001-10</t>
  </si>
  <si>
    <t>B2500019500000</t>
  </si>
  <si>
    <t>B2500021200000</t>
  </si>
  <si>
    <t>BRUNO DE ALMEIDA LIMA</t>
  </si>
  <si>
    <t>B2500025700000</t>
  </si>
  <si>
    <t>CIDADE DOS LOUCOS</t>
  </si>
  <si>
    <t>B2500062200000</t>
  </si>
  <si>
    <t>ARIEL TOSTES GRICIO</t>
  </si>
  <si>
    <t>CINE MARCIAL</t>
  </si>
  <si>
    <t>B2500078500000</t>
  </si>
  <si>
    <t>CINEMAS DE VERDADE</t>
  </si>
  <si>
    <t>B2500041400000</t>
  </si>
  <si>
    <t>PEDRO AUGUSTO ALVES TEIXEIRA</t>
  </si>
  <si>
    <t>B2500000900000</t>
  </si>
  <si>
    <t>CLAN SESSIONS</t>
  </si>
  <si>
    <t>B2500028800000</t>
  </si>
  <si>
    <t>ANDERSON FILIPE DA SILVA OLIVEIRA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OISAS QUE EU LEMBRO SOBRE VC</t>
  </si>
  <si>
    <t>B2500075600000</t>
  </si>
  <si>
    <t>COLADO EM TI - PEDROSA</t>
  </si>
  <si>
    <t>B2500073700000</t>
  </si>
  <si>
    <t>B2500008800000</t>
  </si>
  <si>
    <t>COM AMOR</t>
  </si>
  <si>
    <t>B2500025400000</t>
  </si>
  <si>
    <t>53558175 JOAO DIEGO LEITE</t>
  </si>
  <si>
    <t>53.558.175/0001-85</t>
  </si>
  <si>
    <t>COMIDA DE MENTIRA</t>
  </si>
  <si>
    <t>B2500069200000</t>
  </si>
  <si>
    <t>COMO FAZER UM CURTA EM 7 DIAS</t>
  </si>
  <si>
    <t>B2500066300000</t>
  </si>
  <si>
    <t>BRUNO BASTOS BIGHINZOLI</t>
  </si>
  <si>
    <t>COMO NASCEM OS BARCOS</t>
  </si>
  <si>
    <t>B2500054100000</t>
  </si>
  <si>
    <t>CONCRETOS!</t>
  </si>
  <si>
    <t>B2500038000000</t>
  </si>
  <si>
    <t>B2500039900000</t>
  </si>
  <si>
    <t>CARNEIRO DE OURO - AUDIOVISUAL E TECNOLOGIA LTDA</t>
  </si>
  <si>
    <t>33.494.572/0001-23</t>
  </si>
  <si>
    <t>B2500068500000</t>
  </si>
  <si>
    <t>CONJUNTO BOI DE PIRANHA</t>
  </si>
  <si>
    <t>B2500017200000</t>
  </si>
  <si>
    <t>FABRICIO LUZ COSTA CAMPOS FILMES</t>
  </si>
  <si>
    <t>43.939.061/0001-21</t>
  </si>
  <si>
    <t>CONSIDER</t>
  </si>
  <si>
    <t>B2500033500000</t>
  </si>
  <si>
    <t>CARLOS FREDERICO BARBOSA PINHEIRO</t>
  </si>
  <si>
    <t>B2500067100000</t>
  </si>
  <si>
    <t>B2500066800000</t>
  </si>
  <si>
    <t>B25000151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057800000</t>
  </si>
  <si>
    <t>B2500014700000</t>
  </si>
  <si>
    <t>LUCIANO DE SOUZA PRADO</t>
  </si>
  <si>
    <t>ESTIVA</t>
  </si>
  <si>
    <t>B2500054400000</t>
  </si>
  <si>
    <t>CINEVIBE PRODUCOES LTDA</t>
  </si>
  <si>
    <t>54.551.331/0001-49</t>
  </si>
  <si>
    <t>B2500087600000</t>
  </si>
  <si>
    <t>CURANDEIRAS</t>
  </si>
  <si>
    <t>B2500058800000</t>
  </si>
  <si>
    <t>20.238.645 ANA CAROLINA MARCELIANO NUNES</t>
  </si>
  <si>
    <t>20.238.645/0001-74</t>
  </si>
  <si>
    <t>B2500028700000</t>
  </si>
  <si>
    <t>B2500064900000</t>
  </si>
  <si>
    <t>B2500040000000</t>
  </si>
  <si>
    <t>B2500063500000</t>
  </si>
  <si>
    <t>DAVID LYNCH, A VIDA DE UM ARTISTA</t>
  </si>
  <si>
    <t>B2500006800000</t>
  </si>
  <si>
    <t>B2500060800000</t>
  </si>
  <si>
    <t>DE CORPO E ALMA</t>
  </si>
  <si>
    <t>B2500059500000</t>
  </si>
  <si>
    <t>B2500002500000</t>
  </si>
  <si>
    <t>B2500011800000</t>
  </si>
  <si>
    <t>46.223.383/0001-68</t>
  </si>
  <si>
    <t>B2500022200000</t>
  </si>
  <si>
    <t>DELIRIO</t>
  </si>
  <si>
    <t>B2500070800000</t>
  </si>
  <si>
    <t>B2500040200000</t>
  </si>
  <si>
    <t>B2500068700000</t>
  </si>
  <si>
    <t>26.098.724 DANILO MEDEJI</t>
  </si>
  <si>
    <t>26.098.724/0001-03</t>
  </si>
  <si>
    <t>B2500030800000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U NO POSTE - O JOGO DO BICHO NA CAPITAL</t>
  </si>
  <si>
    <t>B2500075900000</t>
  </si>
  <si>
    <t>VINICIUS PINHEIRO DE OLIVEIRA</t>
  </si>
  <si>
    <t>DIAMANTINA MUSICAL</t>
  </si>
  <si>
    <t>B25000209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059900000</t>
  </si>
  <si>
    <t>LETICIA DE TOLEDO QUADROS MUSCO</t>
  </si>
  <si>
    <t>B2500049800000</t>
  </si>
  <si>
    <t>B25000006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DONAS DA TERRA</t>
  </si>
  <si>
    <t>B2500048300000</t>
  </si>
  <si>
    <t>DOUTOR ARAGUAIA</t>
  </si>
  <si>
    <t>B2500070300000</t>
  </si>
  <si>
    <t>TAQUARUCU GARDEN EVENTOS, PAISAGISMO E ASSESSORIA EMPRESARIAL LTDA</t>
  </si>
  <si>
    <t>33.645.268/0001-30</t>
  </si>
  <si>
    <t>B2500072500000</t>
  </si>
  <si>
    <t>VIVAS CULTURA E ESPORTE LTDA</t>
  </si>
  <si>
    <t>20.389.940/0001-21</t>
  </si>
  <si>
    <t>EFEITO LARANJA</t>
  </si>
  <si>
    <t>B2500018100000</t>
  </si>
  <si>
    <t>B2500035000000</t>
  </si>
  <si>
    <t>B2500011700000</t>
  </si>
  <si>
    <t>ELITE</t>
  </si>
  <si>
    <t>B2500002600000</t>
  </si>
  <si>
    <t>EM NOME DO JOGO</t>
  </si>
  <si>
    <t>B2500013100000</t>
  </si>
  <si>
    <t>B2500058300000</t>
  </si>
  <si>
    <t>B2500079500000</t>
  </si>
  <si>
    <t>B2500080000000</t>
  </si>
  <si>
    <t>B25000001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SAIO SOBRE YVES</t>
  </si>
  <si>
    <t>B25000106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054500000</t>
  </si>
  <si>
    <t>B2500010000000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B2500082900000</t>
  </si>
  <si>
    <t>ESPECIAL DE CARNAVAL 2025</t>
  </si>
  <si>
    <t>B2500086900000</t>
  </si>
  <si>
    <t>ESPECIAL IVETE 30 ANOS DE CARREIRA</t>
  </si>
  <si>
    <t>B2500074000000</t>
  </si>
  <si>
    <t>B2500008200000</t>
  </si>
  <si>
    <t>B2500055500000</t>
  </si>
  <si>
    <t>B2500039500000</t>
  </si>
  <si>
    <t>IGOR VASCO DE PAULA ***********</t>
  </si>
  <si>
    <t>36.454.518/0001-42</t>
  </si>
  <si>
    <t>B2500006200000</t>
  </si>
  <si>
    <t>EU E TU</t>
  </si>
  <si>
    <t>B2500056200000</t>
  </si>
  <si>
    <t>B2500067800000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007500000</t>
  </si>
  <si>
    <t>B2500087100000</t>
  </si>
  <si>
    <t>JANUARIO LEITE DA SILVA NETO ***********</t>
  </si>
  <si>
    <t>30.067.191/0001-70</t>
  </si>
  <si>
    <t>B2500087200000</t>
  </si>
  <si>
    <t>EXPEDICAO AGUAS DO ACRE</t>
  </si>
  <si>
    <t>B2500037100000</t>
  </si>
  <si>
    <t>08.988.587/0001-09</t>
  </si>
  <si>
    <t>B2500073200000</t>
  </si>
  <si>
    <t>B2500054200000</t>
  </si>
  <si>
    <t>EXPLORANDO AS ALTURAS</t>
  </si>
  <si>
    <t>B2500026800000</t>
  </si>
  <si>
    <t>B2500088200000</t>
  </si>
  <si>
    <t>FALO DEMAIS</t>
  </si>
  <si>
    <t>B2500055100000</t>
  </si>
  <si>
    <t>B2500058400000</t>
  </si>
  <si>
    <t>B2500058500000</t>
  </si>
  <si>
    <t>B2500022800000</t>
  </si>
  <si>
    <t>B2500039200000</t>
  </si>
  <si>
    <t>FAVORITO</t>
  </si>
  <si>
    <t>B2500077000000</t>
  </si>
  <si>
    <t>FAZ UM FAVOR</t>
  </si>
  <si>
    <t>B2500030100000</t>
  </si>
  <si>
    <t>B2500020000000</t>
  </si>
  <si>
    <t>FESTIVAL BATUQUE 2023</t>
  </si>
  <si>
    <t>B2500038100000</t>
  </si>
  <si>
    <t>B2500022900000</t>
  </si>
  <si>
    <t>B2500024700000</t>
  </si>
  <si>
    <t>FESTIVAL MIRADA</t>
  </si>
  <si>
    <t>B2500061000000</t>
  </si>
  <si>
    <t>B2500063100000</t>
  </si>
  <si>
    <t>FILHOS DE CISTER</t>
  </si>
  <si>
    <t>B2500059300000</t>
  </si>
  <si>
    <t>FITA AMARELA</t>
  </si>
  <si>
    <t>B2500042200000</t>
  </si>
  <si>
    <t>B2500027200000</t>
  </si>
  <si>
    <t>B2500066400000</t>
  </si>
  <si>
    <t>FLOR AMOROSA</t>
  </si>
  <si>
    <t>B2500042300000</t>
  </si>
  <si>
    <t>FOFOQUEIRA</t>
  </si>
  <si>
    <t>B2500037800000</t>
  </si>
  <si>
    <t>B25000273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FREVO MICHILES</t>
  </si>
  <si>
    <t>B2500030500000</t>
  </si>
  <si>
    <t>FREVO RASGADO</t>
  </si>
  <si>
    <t>B2500055200000</t>
  </si>
  <si>
    <t>B2500054000000</t>
  </si>
  <si>
    <t>LAREINA ENTRETENIMENTO LTDA</t>
  </si>
  <si>
    <t>51.801.357/0001-00</t>
  </si>
  <si>
    <t>B2500020700000</t>
  </si>
  <si>
    <t>GABRIEL &amp; SHIRLEY</t>
  </si>
  <si>
    <t>B2500043000000</t>
  </si>
  <si>
    <t>GABRIEL &amp; SHIRLEY - GAMES</t>
  </si>
  <si>
    <t>B2500043100000</t>
  </si>
  <si>
    <t>B2500067000000</t>
  </si>
  <si>
    <t>B2500014000000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GLITTER MODEL - MENINAS EMPODERADAS</t>
  </si>
  <si>
    <t>B2500027600000</t>
  </si>
  <si>
    <t>GOTH GIRL FROM EAST L.A.</t>
  </si>
  <si>
    <t>B2500051900000</t>
  </si>
  <si>
    <t>HAGGIS</t>
  </si>
  <si>
    <t>B2500023800000</t>
  </si>
  <si>
    <t>58.110.469 RAUL DUTRA CABRAL</t>
  </si>
  <si>
    <t>58.110.469/0001-63</t>
  </si>
  <si>
    <t>HARMONIA VITAL</t>
  </si>
  <si>
    <t>B2500037500000</t>
  </si>
  <si>
    <t>TULIO MARCELO BAMBINO ***********</t>
  </si>
  <si>
    <t>41.717.449/0001-52</t>
  </si>
  <si>
    <t>HELLHOUND</t>
  </si>
  <si>
    <t>B2500020300000</t>
  </si>
  <si>
    <t>BUZZ CCS PRODUCOES LTDA</t>
  </si>
  <si>
    <t>21.705.804/0001-66</t>
  </si>
  <si>
    <t>B2500014400000</t>
  </si>
  <si>
    <t>HIGH LIMIT POKER BRASIL</t>
  </si>
  <si>
    <t>B2500070900000</t>
  </si>
  <si>
    <t>57.887.775/0001-48</t>
  </si>
  <si>
    <t>B2500064600000</t>
  </si>
  <si>
    <t>B2500048000000</t>
  </si>
  <si>
    <t>CINEMATOGRAFICA PRODUCOES LTDA</t>
  </si>
  <si>
    <t>30.615.996/0001-00</t>
  </si>
  <si>
    <t>B2500026400000</t>
  </si>
  <si>
    <t>B2500033600000</t>
  </si>
  <si>
    <t>HOME OCEAN</t>
  </si>
  <si>
    <t>B2500003200000</t>
  </si>
  <si>
    <t>THE FISHERMAN PRODUCAO DE FILMES LTDA</t>
  </si>
  <si>
    <t>24.925.496/0001-72</t>
  </si>
  <si>
    <t>B2500076100000</t>
  </si>
  <si>
    <t>AM CONTEUDO E INOVACAO LTDA</t>
  </si>
  <si>
    <t>15.136.969/0001-61</t>
  </si>
  <si>
    <t>HOMENS SEM LEI</t>
  </si>
  <si>
    <t>B2500074100000</t>
  </si>
  <si>
    <t>HOMOFONIA</t>
  </si>
  <si>
    <t>B2500022100000</t>
  </si>
  <si>
    <t>B2500004900000</t>
  </si>
  <si>
    <t>B2500006900000</t>
  </si>
  <si>
    <t>IF YOU BELIEVE IN NOSFERATU</t>
  </si>
  <si>
    <t>B2500051500000</t>
  </si>
  <si>
    <t>B2500051800000</t>
  </si>
  <si>
    <t>ILHA DAS FORMIGAS</t>
  </si>
  <si>
    <t>B2500062500000</t>
  </si>
  <si>
    <t>B2500037000000</t>
  </si>
  <si>
    <t>B2500085600000</t>
  </si>
  <si>
    <t>ANDERSON FERREIRA SANTOS</t>
  </si>
  <si>
    <t>B2500003900000</t>
  </si>
  <si>
    <t>INFINIMUNDO</t>
  </si>
  <si>
    <t>B2500010700000</t>
  </si>
  <si>
    <t>ANTONIA FILMES LTDA</t>
  </si>
  <si>
    <t>45.896.349/0001-91</t>
  </si>
  <si>
    <t>B2500053600000</t>
  </si>
  <si>
    <t>B2500084200000</t>
  </si>
  <si>
    <t>INVEJA</t>
  </si>
  <si>
    <t>B2500063800000</t>
  </si>
  <si>
    <t>B2500058600000</t>
  </si>
  <si>
    <t>B2500065200000</t>
  </si>
  <si>
    <t>B2500040700000</t>
  </si>
  <si>
    <t>PLAY 9 SERVICOS DE MIDIA, COMUNICACAO E PRODUCOES LTDA</t>
  </si>
  <si>
    <t>34.502.145/0001-02</t>
  </si>
  <si>
    <t>B2500012100000</t>
  </si>
  <si>
    <t>ISABELA GOMES DOS SANTOS</t>
  </si>
  <si>
    <t>JUBA O DEFENSOR</t>
  </si>
  <si>
    <t>B2500087900000</t>
  </si>
  <si>
    <t>J DE O ALVES</t>
  </si>
  <si>
    <t>44.658.856/0001-24</t>
  </si>
  <si>
    <t>JULIETTI: O CHAMADO DO MONTE RORAIMA</t>
  </si>
  <si>
    <t>B2500077700000</t>
  </si>
  <si>
    <t>JURA</t>
  </si>
  <si>
    <t>B2500042400000</t>
  </si>
  <si>
    <t>KABUKI</t>
  </si>
  <si>
    <t>B2500003100000</t>
  </si>
  <si>
    <t>KARAOQUEM</t>
  </si>
  <si>
    <t>B2500078000000</t>
  </si>
  <si>
    <t>KARIOKA</t>
  </si>
  <si>
    <t>B25000850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B2500052100000</t>
  </si>
  <si>
    <t>LENDA VIVA</t>
  </si>
  <si>
    <t>B25000866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064300000</t>
  </si>
  <si>
    <t>LIVRAMENTO (VIDEOCLIPE OFICIAL)</t>
  </si>
  <si>
    <t>B2500015900000</t>
  </si>
  <si>
    <t>LK VARIATIONS</t>
  </si>
  <si>
    <t>B2500041600000</t>
  </si>
  <si>
    <t>LOVE LOVE LOVE</t>
  </si>
  <si>
    <t>B2500021500000</t>
  </si>
  <si>
    <t>B25000425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MADE IN DAFEN</t>
  </si>
  <si>
    <t>B2500059700000</t>
  </si>
  <si>
    <t>B2500000200000</t>
  </si>
  <si>
    <t>B2500073500000</t>
  </si>
  <si>
    <t>B2500057500000</t>
  </si>
  <si>
    <t>MANAS</t>
  </si>
  <si>
    <t>B2500048500000</t>
  </si>
  <si>
    <t>B2500027800000</t>
  </si>
  <si>
    <t>MANTIQUEIRA</t>
  </si>
  <si>
    <t>B2500015300000</t>
  </si>
  <si>
    <t>BEATRIZ TADIOTO FERREIRA SILVA</t>
  </si>
  <si>
    <t>MAPEAR MUNDOS</t>
  </si>
  <si>
    <t>B2500075700000</t>
  </si>
  <si>
    <t>INSTITUTO SOCIOAMBIENTAL</t>
  </si>
  <si>
    <t>00.081.906/0001-88</t>
  </si>
  <si>
    <t>B2500015700000</t>
  </si>
  <si>
    <t>B25000008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B2500031300000</t>
  </si>
  <si>
    <t>MASCATES DE SONHOS</t>
  </si>
  <si>
    <t>B2500010900000</t>
  </si>
  <si>
    <t>FABRICADOR ENTRETENIMENTO LTDA</t>
  </si>
  <si>
    <t>18.878.746/0001-68</t>
  </si>
  <si>
    <t>MAZELA</t>
  </si>
  <si>
    <t>B2500065100000</t>
  </si>
  <si>
    <t>SILVANA MARTINS FAGUNDES</t>
  </si>
  <si>
    <t>B2500041200000</t>
  </si>
  <si>
    <t>07.171.073/0001-95</t>
  </si>
  <si>
    <t>ME DISSERAM QUE SOU NEGRA</t>
  </si>
  <si>
    <t>B2500082300000</t>
  </si>
  <si>
    <t>B2500086700000</t>
  </si>
  <si>
    <t>MELHOR FEAT</t>
  </si>
  <si>
    <t>B2500039800000</t>
  </si>
  <si>
    <t>B2500072400000</t>
  </si>
  <si>
    <t>B25000547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052400000</t>
  </si>
  <si>
    <t>B2500008100000</t>
  </si>
  <si>
    <t>MEU PRIMEIRO VOO</t>
  </si>
  <si>
    <t>B2500033300000</t>
  </si>
  <si>
    <t>MEUS DESASSOSSEGOS</t>
  </si>
  <si>
    <t>B2500030300000</t>
  </si>
  <si>
    <t>DAVI RODRIGUES BORGES</t>
  </si>
  <si>
    <t>MILAGRE DO DESTINO</t>
  </si>
  <si>
    <t>B2500027100000</t>
  </si>
  <si>
    <t>MILAGRE NA TV</t>
  </si>
  <si>
    <t>B2500028400000</t>
  </si>
  <si>
    <t>MILTON BITUCA NASCIMENTO</t>
  </si>
  <si>
    <t>B2500084000000</t>
  </si>
  <si>
    <t>B2500086200000</t>
  </si>
  <si>
    <t>MIMI, O LOUCO</t>
  </si>
  <si>
    <t>B2500086500000</t>
  </si>
  <si>
    <t>MINHA ESTRELA PERDIDA</t>
  </si>
  <si>
    <t>B2500021400000</t>
  </si>
  <si>
    <t>MIRA-LA-SELVA Y SUS PIONEROS</t>
  </si>
  <si>
    <t>B2500088300000</t>
  </si>
  <si>
    <t>PAULO ROBERTO AMARO</t>
  </si>
  <si>
    <t>MIRASELVA</t>
  </si>
  <si>
    <t>MISTER POWERFUL</t>
  </si>
  <si>
    <t>B2500038500000</t>
  </si>
  <si>
    <t>NO BOBBI FILMES LTDA</t>
  </si>
  <si>
    <t>49.148.822/0001-03</t>
  </si>
  <si>
    <t>B2500040600000</t>
  </si>
  <si>
    <t>MOVIMENTO HIP-HOP: LONDRINA, 2024</t>
  </si>
  <si>
    <t>B2500086400000</t>
  </si>
  <si>
    <t>B2500071400000</t>
  </si>
  <si>
    <t>55.666.505 RENATA FREIRE DA FONSECA</t>
  </si>
  <si>
    <t>55.666.505/0001-81</t>
  </si>
  <si>
    <t>MUITA COISA!</t>
  </si>
  <si>
    <t>B2500061400000</t>
  </si>
  <si>
    <t>B2500049300000</t>
  </si>
  <si>
    <t>B2500085100000</t>
  </si>
  <si>
    <t>MUM</t>
  </si>
  <si>
    <t>B2500009900000</t>
  </si>
  <si>
    <t>B2500082000000</t>
  </si>
  <si>
    <t>B2500024300000</t>
  </si>
  <si>
    <t>MUTANTE - REBECA</t>
  </si>
  <si>
    <t>B2500048600000</t>
  </si>
  <si>
    <t>B2500048700000</t>
  </si>
  <si>
    <t>B2500064000000</t>
  </si>
  <si>
    <t>B2500062900000</t>
  </si>
  <si>
    <t>B2500064800000</t>
  </si>
  <si>
    <t>19.911.436 HELENA MARIA CLARO DIAS</t>
  </si>
  <si>
    <t>19.911.436/0001-60</t>
  </si>
  <si>
    <t>B2500064100000</t>
  </si>
  <si>
    <t>B2500071100000</t>
  </si>
  <si>
    <t>RAFAEL KIBAIASSE ***********</t>
  </si>
  <si>
    <t>36.459.629/0001-41</t>
  </si>
  <si>
    <t>B2500081700000</t>
  </si>
  <si>
    <t>B2500083200000</t>
  </si>
  <si>
    <t>B2500072200000</t>
  </si>
  <si>
    <t>B2500072000000</t>
  </si>
  <si>
    <t>B2500070600000</t>
  </si>
  <si>
    <t>B2500073100000</t>
  </si>
  <si>
    <t>NAYOLA</t>
  </si>
  <si>
    <t>B2500006400000</t>
  </si>
  <si>
    <t>NEGRA LI - BLACK MONEY</t>
  </si>
  <si>
    <t>B2500050500000</t>
  </si>
  <si>
    <t>LILIANE DE CARVALHO</t>
  </si>
  <si>
    <t>NEM DISSE ADEUS - ENZO YUKI, BEL CORTEZ (CLIPE OFICIAL)</t>
  </si>
  <si>
    <t>B2500035400000</t>
  </si>
  <si>
    <t>B2500022500000</t>
  </si>
  <si>
    <t>NEXT STATION</t>
  </si>
  <si>
    <t>B2500032000000</t>
  </si>
  <si>
    <t>B2500077500000</t>
  </si>
  <si>
    <t>B2500034300000</t>
  </si>
  <si>
    <t>NO CAMINHO DO SOL</t>
  </si>
  <si>
    <t>B2500024000000</t>
  </si>
  <si>
    <t>39.155.931/0001-02</t>
  </si>
  <si>
    <t>NO FINAL DESSE FILME</t>
  </si>
  <si>
    <t>B2500076800000</t>
  </si>
  <si>
    <t>00.814.862/0001-58</t>
  </si>
  <si>
    <t>B2500034900000</t>
  </si>
  <si>
    <t>NOITES DE CARNAVAL</t>
  </si>
  <si>
    <t>B2500080800000</t>
  </si>
  <si>
    <t>NOITES DE OSCAR</t>
  </si>
  <si>
    <t>B25000809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NOVO LIVRO VELHO</t>
  </si>
  <si>
    <t>B2500007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006600000</t>
  </si>
  <si>
    <t>B2500066500000</t>
  </si>
  <si>
    <t>B2500004200000</t>
  </si>
  <si>
    <t>B2500037900000</t>
  </si>
  <si>
    <t>O BAIRRO</t>
  </si>
  <si>
    <t>B2500026000000</t>
  </si>
  <si>
    <t>B2500000400000</t>
  </si>
  <si>
    <t>53.081.050 DIEGO HENRIQUE DE ANDRADE CAVALCANTI</t>
  </si>
  <si>
    <t>53.081.050/0001-07</t>
  </si>
  <si>
    <t>O BREU</t>
  </si>
  <si>
    <t>B2500060000000</t>
  </si>
  <si>
    <t>THEO GALLO DUBINI</t>
  </si>
  <si>
    <t>O CABELEIREIRO</t>
  </si>
  <si>
    <t>B2500010300000</t>
  </si>
  <si>
    <t>O CANGACEIRO DA MOVIOLA</t>
  </si>
  <si>
    <t>B2500015400000</t>
  </si>
  <si>
    <t>54.433.113/0001-00</t>
  </si>
  <si>
    <t>B2500055300000</t>
  </si>
  <si>
    <t>O CHEIRO DA TERRA</t>
  </si>
  <si>
    <t>B2500056700000</t>
  </si>
  <si>
    <t>J T DE ANDRADE NETO</t>
  </si>
  <si>
    <t>38.135.581/0001-41</t>
  </si>
  <si>
    <t>B2500027400000</t>
  </si>
  <si>
    <t>B2500077400000</t>
  </si>
  <si>
    <t>O DIARIO DE ANA</t>
  </si>
  <si>
    <t>B2500023700000</t>
  </si>
  <si>
    <t>B2500084900000</t>
  </si>
  <si>
    <t>O GRITO INCONTIDO</t>
  </si>
  <si>
    <t>B2500074800000</t>
  </si>
  <si>
    <t>RAQUEL DE MELO BASTOS</t>
  </si>
  <si>
    <t>B2500083900000</t>
  </si>
  <si>
    <t>B2500030000000</t>
  </si>
  <si>
    <t>B2500064700000</t>
  </si>
  <si>
    <t>B2500082500000</t>
  </si>
  <si>
    <t>O PAIVA AO VIVO</t>
  </si>
  <si>
    <t>B2500010800000</t>
  </si>
  <si>
    <t>WAGNER JOSE DA SILVA PAIVA</t>
  </si>
  <si>
    <t>O POMAR DO POETA IVO MAIA</t>
  </si>
  <si>
    <t>B2500021900000</t>
  </si>
  <si>
    <t>B2500082200000</t>
  </si>
  <si>
    <t>B2500040300000</t>
  </si>
  <si>
    <t>B25000689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009000000</t>
  </si>
  <si>
    <t>O RALO</t>
  </si>
  <si>
    <t>B2500081200000</t>
  </si>
  <si>
    <t>B2500022400000</t>
  </si>
  <si>
    <t>B2500050300000</t>
  </si>
  <si>
    <t>18.725.244/0001-05</t>
  </si>
  <si>
    <t>O SEGREDO DE NATASHA</t>
  </si>
  <si>
    <t>B2500074500000</t>
  </si>
  <si>
    <t>B2500067600000</t>
  </si>
  <si>
    <t>B2500054600000</t>
  </si>
  <si>
    <t>O TEMPO ANTIGO</t>
  </si>
  <si>
    <t>B2500058900000</t>
  </si>
  <si>
    <t>FELIPE BARRETO DE FARIAS</t>
  </si>
  <si>
    <t>O URSO DO FAROL</t>
  </si>
  <si>
    <t>B2500036500000</t>
  </si>
  <si>
    <t>ELITOM DE SOUZA SILVA</t>
  </si>
  <si>
    <t>O VERSO</t>
  </si>
  <si>
    <t>B2500077300000</t>
  </si>
  <si>
    <t>B2500079900000</t>
  </si>
  <si>
    <t>OBCECADA</t>
  </si>
  <si>
    <t>B2500004000000</t>
  </si>
  <si>
    <t>OCULTO</t>
  </si>
  <si>
    <t>B2500026300000</t>
  </si>
  <si>
    <t>ODISSEIA DO XIXI</t>
  </si>
  <si>
    <t>B2500072600000</t>
  </si>
  <si>
    <t>DANIEL MARQUES DE SOUSA LINHARES</t>
  </si>
  <si>
    <t>B2500038400000</t>
  </si>
  <si>
    <t>B2500036700000</t>
  </si>
  <si>
    <t>STORYLAB LTDA</t>
  </si>
  <si>
    <t>14.092.251/0001-58</t>
  </si>
  <si>
    <t>OLD SCHOOL</t>
  </si>
  <si>
    <t>B25000806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B2500031500000</t>
  </si>
  <si>
    <t>B2500028300000</t>
  </si>
  <si>
    <t>B2500057700000</t>
  </si>
  <si>
    <t>B2500079000000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OS NAUFRAGADOS</t>
  </si>
  <si>
    <t>B2500014600000</t>
  </si>
  <si>
    <t>OS PEQUENOS MUNDOS - UMA AVENTURA COM CAIXAS</t>
  </si>
  <si>
    <t>B2500074900000</t>
  </si>
  <si>
    <t>OS SABERES DOS BICHOS</t>
  </si>
  <si>
    <t>B2500034100000</t>
  </si>
  <si>
    <t>B25000606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034400000</t>
  </si>
  <si>
    <t>PALEOKIDS</t>
  </si>
  <si>
    <t>B2500019900000</t>
  </si>
  <si>
    <t>B2500070400000</t>
  </si>
  <si>
    <t>ROGERIO ANTONIO FERREIRA LEITE</t>
  </si>
  <si>
    <t>PAMPA: O BIOMA ESQUECIDO</t>
  </si>
  <si>
    <t>B2500041800000</t>
  </si>
  <si>
    <t>PANORAMA RTN</t>
  </si>
  <si>
    <t>B2500061200000</t>
  </si>
  <si>
    <t>21.701.042 MARIANNA MEIRELES POMPEU</t>
  </si>
  <si>
    <t>21.701.042/0001-20</t>
  </si>
  <si>
    <t>B2500028900000</t>
  </si>
  <si>
    <t>54.094.615 AUGUSTO SERGIO BARBOSA MIRANDA ANGELICO</t>
  </si>
  <si>
    <t>54.094.615/0001-53</t>
  </si>
  <si>
    <t>B2500087400000</t>
  </si>
  <si>
    <t>PAS DE DEUX</t>
  </si>
  <si>
    <t>B2500028200000</t>
  </si>
  <si>
    <t>52.504.918 MARIA VITORIA FERREIRA MOURENCO</t>
  </si>
  <si>
    <t>52.504.918/0001-71</t>
  </si>
  <si>
    <t>COLATINA</t>
  </si>
  <si>
    <t>B2500001000000</t>
  </si>
  <si>
    <t>B2500009800000</t>
  </si>
  <si>
    <t>B2500043700000</t>
  </si>
  <si>
    <t>PEDRAS DE ITAPUCA</t>
  </si>
  <si>
    <t>B2500018800000</t>
  </si>
  <si>
    <t>34.867.344/0001-14</t>
  </si>
  <si>
    <t>PEQUENOS FILMES DE HORROR</t>
  </si>
  <si>
    <t>B2500028100000</t>
  </si>
  <si>
    <t>B2500063400000</t>
  </si>
  <si>
    <t>MARINA ALEXANDRE MOTA</t>
  </si>
  <si>
    <t>PESCARIA: BEIRA MANGUE</t>
  </si>
  <si>
    <t>B2500073900000</t>
  </si>
  <si>
    <t>B2500010100000</t>
  </si>
  <si>
    <t>B2500033000000</t>
  </si>
  <si>
    <t>B2500032900000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B2500088100000</t>
  </si>
  <si>
    <t>THIAGO ALTAFINI ***********</t>
  </si>
  <si>
    <t>24.295.083/0001-51</t>
  </si>
  <si>
    <t>PLACAR A REVISTA MILITANTE</t>
  </si>
  <si>
    <t>B2500088000000</t>
  </si>
  <si>
    <t>96.293.733/0001-30</t>
  </si>
  <si>
    <t>B2500073400000</t>
  </si>
  <si>
    <t>B2500001500000</t>
  </si>
  <si>
    <t>B2500001300000</t>
  </si>
  <si>
    <t>B2500001400000</t>
  </si>
  <si>
    <t>B2500025000000</t>
  </si>
  <si>
    <t>POR UMA ALEGRE MEIA TARDE</t>
  </si>
  <si>
    <t>B2500058700000</t>
  </si>
  <si>
    <t>16.656.008/0001-40</t>
  </si>
  <si>
    <t>POSSO TE FAZER UMA PERGUNTA?</t>
  </si>
  <si>
    <t>B2500043500000</t>
  </si>
  <si>
    <t>POUCAS PALAVRAS</t>
  </si>
  <si>
    <t>B2500029800000</t>
  </si>
  <si>
    <t>PR11</t>
  </si>
  <si>
    <t>B2500043400000</t>
  </si>
  <si>
    <t>B2500048400000</t>
  </si>
  <si>
    <t>PRAY - 131</t>
  </si>
  <si>
    <t>B2500080400000</t>
  </si>
  <si>
    <t>LUISA MANZIN DA ROCHA</t>
  </si>
  <si>
    <t>B2500021300000</t>
  </si>
  <si>
    <t>B2500056100000</t>
  </si>
  <si>
    <t>PRIMO DA CRUZ</t>
  </si>
  <si>
    <t>B2500081300000</t>
  </si>
  <si>
    <t>27.692.810/0001-02</t>
  </si>
  <si>
    <t>PROFECIA</t>
  </si>
  <si>
    <t>B2500020800000</t>
  </si>
  <si>
    <t>PROJETO PRESERVA: SABERES ANCESTRAIS</t>
  </si>
  <si>
    <t>B2500061900000</t>
  </si>
  <si>
    <t>B2500084700000</t>
  </si>
  <si>
    <t>B2500078200000</t>
  </si>
  <si>
    <t>43.444.060 MARCOS GABRIEL FARIA CARRERA</t>
  </si>
  <si>
    <t>43.444.060/0001-06</t>
  </si>
  <si>
    <t>B2500009200000</t>
  </si>
  <si>
    <t>JURANDIR ELIAS FERNANDES</t>
  </si>
  <si>
    <t>Q VINHO VC QUER?</t>
  </si>
  <si>
    <t>B2500071800000</t>
  </si>
  <si>
    <t>QUANDO ELAS SE MOVIMENTAM</t>
  </si>
  <si>
    <t>B2500032800000</t>
  </si>
  <si>
    <t>QUANDO VIRA A ESQUINA</t>
  </si>
  <si>
    <t>B2500012600000</t>
  </si>
  <si>
    <t>QUASE A TEMPO</t>
  </si>
  <si>
    <t>B2500074200000</t>
  </si>
  <si>
    <t>B2500080300000</t>
  </si>
  <si>
    <t>B2500078600000</t>
  </si>
  <si>
    <t>QUE POP!</t>
  </si>
  <si>
    <t>B2500061300000</t>
  </si>
  <si>
    <t>44.782.880/0001-70</t>
  </si>
  <si>
    <t>B2500078300000</t>
  </si>
  <si>
    <t>QUEIMANDO POR DENTRO</t>
  </si>
  <si>
    <t>B2500072800000</t>
  </si>
  <si>
    <t>B2500012300000</t>
  </si>
  <si>
    <t>B2500074400000</t>
  </si>
  <si>
    <t>B2500049000000</t>
  </si>
  <si>
    <t>B2500038900000</t>
  </si>
  <si>
    <t>RAPACIDADE</t>
  </si>
  <si>
    <t>B2500005300000</t>
  </si>
  <si>
    <t>B2500068400000</t>
  </si>
  <si>
    <t>46.961.867 THOMAZ GANDI ALVES DA SILVA</t>
  </si>
  <si>
    <t>46.961.867/0001-04</t>
  </si>
  <si>
    <t>RAWKER - FEELING</t>
  </si>
  <si>
    <t>B2500000300000</t>
  </si>
  <si>
    <t>REBOLA E TRAVA</t>
  </si>
  <si>
    <t>B2500083500000</t>
  </si>
  <si>
    <t>B250004990000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REI DE NADA</t>
  </si>
  <si>
    <t>B2500077600000</t>
  </si>
  <si>
    <t>FRUTA PAO PRODUCAO LTDA</t>
  </si>
  <si>
    <t>08.878.752/0001-61</t>
  </si>
  <si>
    <t>B25000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TO DE PAPEL</t>
  </si>
  <si>
    <t>B2500087700000</t>
  </si>
  <si>
    <t>B2500076900000</t>
  </si>
  <si>
    <t>REVELANDO A OKTOBERFEST: A SAGA DO EMBAIXADOR</t>
  </si>
  <si>
    <t>B2500073000000</t>
  </si>
  <si>
    <t>REVELANDO UM FETICHE</t>
  </si>
  <si>
    <t>B2500031000000</t>
  </si>
  <si>
    <t>B2500082100000</t>
  </si>
  <si>
    <t>B2500070200000</t>
  </si>
  <si>
    <t>B2500069400000</t>
  </si>
  <si>
    <t>B2500065700000</t>
  </si>
  <si>
    <t>REZBOTANIK</t>
  </si>
  <si>
    <t>B2500080500000</t>
  </si>
  <si>
    <t>RIK NA TV</t>
  </si>
  <si>
    <t>B2500028000000</t>
  </si>
  <si>
    <t>RUA DOS NAMORADOS</t>
  </si>
  <si>
    <t>B2500006300000</t>
  </si>
  <si>
    <t>RUNAROUND</t>
  </si>
  <si>
    <t>B2500081100000</t>
  </si>
  <si>
    <t>SABERES ANCESTRAIS</t>
  </si>
  <si>
    <t>B2500084600000</t>
  </si>
  <si>
    <t>CONTEXTO FILMES LTDA</t>
  </si>
  <si>
    <t>39.257.036/0001-90</t>
  </si>
  <si>
    <t>SABORES A BORDO</t>
  </si>
  <si>
    <t>B2500032700000</t>
  </si>
  <si>
    <t>GABRIELA ROSSI PRODUCOES LTDA</t>
  </si>
  <si>
    <t>42.590.005/0001-61</t>
  </si>
  <si>
    <t>SACI O EMBAIXADOR DA MATA</t>
  </si>
  <si>
    <t>B25000878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SAMBA MEU RECIFE</t>
  </si>
  <si>
    <t>B2500036600000</t>
  </si>
  <si>
    <t>B2500033400000</t>
  </si>
  <si>
    <t>SAUDADE DE FALAR DE AMOR</t>
  </si>
  <si>
    <t>B2500032300000</t>
  </si>
  <si>
    <t>SBT FOLIA</t>
  </si>
  <si>
    <t>B2500023600000</t>
  </si>
  <si>
    <t>B2500039100000</t>
  </si>
  <si>
    <t>B2500000700000</t>
  </si>
  <si>
    <t>SEGURA ESSA POSE</t>
  </si>
  <si>
    <t>B2500037200000</t>
  </si>
  <si>
    <t>B2500041000000</t>
  </si>
  <si>
    <t>B2500041100000</t>
  </si>
  <si>
    <t>SEM DRAMA</t>
  </si>
  <si>
    <t>B25000683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NTE GERMINADA</t>
  </si>
  <si>
    <t>B2500050700000</t>
  </si>
  <si>
    <t>B2500061700000</t>
  </si>
  <si>
    <t>B2500021800000</t>
  </si>
  <si>
    <t>SHILLY-SHALLY</t>
  </si>
  <si>
    <t>B2500003600000</t>
  </si>
  <si>
    <t>ANA LUIZA DINIZ DE CARVALHO</t>
  </si>
  <si>
    <t>SARZEDO</t>
  </si>
  <si>
    <t>SHOW CABELINHO</t>
  </si>
  <si>
    <t>B2500029100000</t>
  </si>
  <si>
    <t>SIGO SONHANDO</t>
  </si>
  <si>
    <t>B2500025900000</t>
  </si>
  <si>
    <t>LEONARDO JOB ESCOBAR</t>
  </si>
  <si>
    <t>B2500034700000</t>
  </si>
  <si>
    <t>SINISTRO - UM RAP DE NIKITI</t>
  </si>
  <si>
    <t>B2500011500000</t>
  </si>
  <si>
    <t>SKATING</t>
  </si>
  <si>
    <t>B2500018000000</t>
  </si>
  <si>
    <t>TIAGO CAVASINI DA SILVA</t>
  </si>
  <si>
    <t>SOBRE AMOR</t>
  </si>
  <si>
    <t>B2500020600000</t>
  </si>
  <si>
    <t>B2500066900000</t>
  </si>
  <si>
    <t>SOU DE SANTA CATARINA (AO VIVO)</t>
  </si>
  <si>
    <t>B2500042800000</t>
  </si>
  <si>
    <t>SR. FUTEBOL</t>
  </si>
  <si>
    <t>B2500039000000</t>
  </si>
  <si>
    <t>B2500017900000</t>
  </si>
  <si>
    <t>CINEMATICOS FILMES LTDA</t>
  </si>
  <si>
    <t>22.579.768/0001-02</t>
  </si>
  <si>
    <t>B2500071600000</t>
  </si>
  <si>
    <t>B2500072700000</t>
  </si>
  <si>
    <t>SUPLAZOMBIE</t>
  </si>
  <si>
    <t>B2500051400000</t>
  </si>
  <si>
    <t>SURDINA</t>
  </si>
  <si>
    <t>B2500006500000</t>
  </si>
  <si>
    <t>SURF MUSIC ROCK STAR</t>
  </si>
  <si>
    <t>B2500066600000</t>
  </si>
  <si>
    <t>SUSPEITA DE DENGO</t>
  </si>
  <si>
    <t>B2500012400000</t>
  </si>
  <si>
    <t>B2500025600000</t>
  </si>
  <si>
    <t>B2500071900000</t>
  </si>
  <si>
    <t>B2500033200000</t>
  </si>
  <si>
    <t>TALARICO</t>
  </si>
  <si>
    <t>B2500075100000</t>
  </si>
  <si>
    <t>B2500021700000</t>
  </si>
  <si>
    <t>TARDEZINHA</t>
  </si>
  <si>
    <t>B2500032500000</t>
  </si>
  <si>
    <t>TEATRO FANTASMA</t>
  </si>
  <si>
    <t>B2500079300000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M SANGUE NO MEU QUINTAL</t>
  </si>
  <si>
    <t>B2500005400000</t>
  </si>
  <si>
    <t>RAYLANDER OLIVEIRA DOS SANTOS</t>
  </si>
  <si>
    <t>TERMINEI RECENTEMENTE</t>
  </si>
  <si>
    <t>B2500037400000</t>
  </si>
  <si>
    <t>B2500075000000</t>
  </si>
  <si>
    <t>ANDHIA SANAJHA MARTINS DA SILVA</t>
  </si>
  <si>
    <t>B2500048800000</t>
  </si>
  <si>
    <t>B2500009500000</t>
  </si>
  <si>
    <t>THERE SHE GOES</t>
  </si>
  <si>
    <t>B2500071200000</t>
  </si>
  <si>
    <t>13.222.936/0001-09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TODA SEMANA</t>
  </si>
  <si>
    <t>B2500012200000</t>
  </si>
  <si>
    <t>B2500068200000</t>
  </si>
  <si>
    <t>TONY E CELLY CAMPELLO</t>
  </si>
  <si>
    <t>B2500066100000</t>
  </si>
  <si>
    <t>TOP TVZ 2025</t>
  </si>
  <si>
    <t>B2500004500000</t>
  </si>
  <si>
    <t>B2500052000000</t>
  </si>
  <si>
    <t>B2500083000000</t>
  </si>
  <si>
    <t>B2500041700000</t>
  </si>
  <si>
    <t>CARLA DANIELLE ARAUJO FEITOSA</t>
  </si>
  <si>
    <t>TRAVEL EM ALTO MAR</t>
  </si>
  <si>
    <t>B2500087000000</t>
  </si>
  <si>
    <t>TRAVESSIA INKA  O SEGREDO DOS ANDES</t>
  </si>
  <si>
    <t>B2500076600000</t>
  </si>
  <si>
    <t>TRAZ UMA CERVEJA URGENTE</t>
  </si>
  <si>
    <t>B2500083600000</t>
  </si>
  <si>
    <t>B2500067500000</t>
  </si>
  <si>
    <t>B2500008500000</t>
  </si>
  <si>
    <t>TRITON ULTIMATE RACING</t>
  </si>
  <si>
    <t>B2500017100000</t>
  </si>
  <si>
    <t>PONTO25 FILMES LTDA</t>
  </si>
  <si>
    <t>27.340.789/0001-86</t>
  </si>
  <si>
    <t>B2500002000000</t>
  </si>
  <si>
    <t>B2500002100000</t>
  </si>
  <si>
    <t>TROPA TROCO</t>
  </si>
  <si>
    <t>B2500031100000</t>
  </si>
  <si>
    <t>B2500014900000</t>
  </si>
  <si>
    <t>B25000627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3900000</t>
  </si>
  <si>
    <t>B2500034200000</t>
  </si>
  <si>
    <t>B2500022600000</t>
  </si>
  <si>
    <t>B2500056500000</t>
  </si>
  <si>
    <t>UM MINUTO NA RUA PROCESSADA</t>
  </si>
  <si>
    <t>B2500041500000</t>
  </si>
  <si>
    <t>B2500043300000</t>
  </si>
  <si>
    <t>UM OLHAR ESTRANGEIRO DA  ARTE BRASILEIRA - POR MARC POTTIER</t>
  </si>
  <si>
    <t>B2500086800000</t>
  </si>
  <si>
    <t>UM PARQUE PARA VIVER</t>
  </si>
  <si>
    <t>B2500065400000</t>
  </si>
  <si>
    <t>B2500082800000</t>
  </si>
  <si>
    <t>B2500015200000</t>
  </si>
  <si>
    <t>26.451.056/0001-56</t>
  </si>
  <si>
    <t>B2500001800000</t>
  </si>
  <si>
    <t>B2500005800000</t>
  </si>
  <si>
    <t>UNIDRAMA</t>
  </si>
  <si>
    <t>B2500030400000</t>
  </si>
  <si>
    <t>UNIVERSO SPANTA 2025 - MELHORES MOMENTOS</t>
  </si>
  <si>
    <t>B2500025100000</t>
  </si>
  <si>
    <t>VAMOS DE VINHO - 2A TEMPORADA</t>
  </si>
  <si>
    <t>B2500074600000</t>
  </si>
  <si>
    <t>VAMOS INCLUIR</t>
  </si>
  <si>
    <t>B2500067200000</t>
  </si>
  <si>
    <t>VELANDE</t>
  </si>
  <si>
    <t>B2500009300000</t>
  </si>
  <si>
    <t>TM PRODUCOES ARTISTICAS E AUDIOVISUAIS LTDA</t>
  </si>
  <si>
    <t>34.594.405/0001-17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B2500072900000</t>
  </si>
  <si>
    <t>B2500085200000</t>
  </si>
  <si>
    <t>VERDE BANDEIRA - MARQUINHOS DE OSWALDO CRUZ</t>
  </si>
  <si>
    <t>B2500073600000</t>
  </si>
  <si>
    <t>VERMELHO</t>
  </si>
  <si>
    <t>B2500011000000</t>
  </si>
  <si>
    <t>B2500007300000</t>
  </si>
  <si>
    <t>VIA SACRA</t>
  </si>
  <si>
    <t>B2500059000000</t>
  </si>
  <si>
    <t>B25000509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DEOCLIPE ELLA</t>
  </si>
  <si>
    <t>B2500056000000</t>
  </si>
  <si>
    <t>OGUNJA PRODUCAO DE CONTEUDOS E VIDEOS LTDA</t>
  </si>
  <si>
    <t>11.667.583/0001-25</t>
  </si>
  <si>
    <t>B2500067700000</t>
  </si>
  <si>
    <t>VISTO PARA AMAR</t>
  </si>
  <si>
    <t>B2500075300000</t>
  </si>
  <si>
    <t>B2500062600000</t>
  </si>
  <si>
    <t>MARIA ANGELICA DE SOUZA</t>
  </si>
  <si>
    <t>UBAPORANGA</t>
  </si>
  <si>
    <t>B2500024900000</t>
  </si>
  <si>
    <t>VIVA VIVER</t>
  </si>
  <si>
    <t>B2500029000000</t>
  </si>
  <si>
    <t>B2500015800000</t>
  </si>
  <si>
    <t>B2500024400000</t>
  </si>
  <si>
    <t>LUIZ FABIANO PINHEIRO</t>
  </si>
  <si>
    <t>VOZES DO RIO PINHEIROS</t>
  </si>
  <si>
    <t>B2500049200000</t>
  </si>
  <si>
    <t>B2500060500000</t>
  </si>
  <si>
    <t>CORIXO PRODUCOES LTDA</t>
  </si>
  <si>
    <t>54.600.337/0001-69</t>
  </si>
  <si>
    <t>WANDER</t>
  </si>
  <si>
    <t>B2500051000000</t>
  </si>
  <si>
    <t>WHO'S THIS?</t>
  </si>
  <si>
    <t>B2500084100000</t>
  </si>
  <si>
    <t>B2500007600000</t>
  </si>
  <si>
    <t>B2500070500000</t>
  </si>
  <si>
    <t>GUILHERME AURELIO MIGUELAO</t>
  </si>
  <si>
    <t>11.132.566/0001-93</t>
  </si>
  <si>
    <t>XONEI NA GRINGA</t>
  </si>
  <si>
    <t>B2500058100000</t>
  </si>
  <si>
    <t>B2500019600000</t>
  </si>
  <si>
    <t>YAKIZA BRASIL</t>
  </si>
  <si>
    <t>B2500029900000</t>
  </si>
  <si>
    <t>YARA</t>
  </si>
  <si>
    <t>B2500010200000</t>
  </si>
  <si>
    <t>ANA BEATRIZ BENEVIDES CITOLIN</t>
  </si>
  <si>
    <t>B2500033100000</t>
  </si>
  <si>
    <t>B2500056600000</t>
  </si>
  <si>
    <t>B2500062000000</t>
  </si>
  <si>
    <t>B2500064200000</t>
  </si>
  <si>
    <t>B2500001700000</t>
  </si>
  <si>
    <t>B2500012700000</t>
  </si>
  <si>
    <t>B2500059200000</t>
  </si>
  <si>
    <t>B2500059800000</t>
  </si>
  <si>
    <t>B2500054300000</t>
  </si>
  <si>
    <t>B25000420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CHEIRO DO RALO, O (DIREITOS SOB PENHORA - PROCESSO Nº 1053834-57.2021.8.26.0100 TJSP)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 (DIREITOS SOB PENHORA - PROCESSO Nº 1053834-57.2021.8.26.0100 TJSP)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1 (DIREITOS SOB PENHORA - PROCESSO Nº 1053834-57.2021.8.26.0100 TJSP)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 (DIREITOS SOB PENHORA - PROCESSO Nº 1053834-57.2021.8.26.0100 TJSP)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TIMORTO (DIREITOS SOB PENHORA - PROCESSO Nº 1053834-57.2021.8.26.0100 TJSP)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BISMO PRATEADO (DIREITOS SOB PENHORA - PROCESSO Nº 1053834-57.2021.8.26.0100 TJSP)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E DOS ESQUECIDOS (DIREITOS SOB PENHORA - PROCESSO Nº 1053834-57.2021.8.26.0100 TJSP)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LENO (DIREITOS SOB PENHORA - PROCESSO Nº 1053834-57.2021.8.26.0100 TJSP)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NDO EU ERA VIVO (DIREITOS SOB PENHORA - PROCESSO Nº 1053834-57.2021.8.26.0100 TJSP)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 (DIREITOS SOB PENHORA - PROCESSO Nº 1053834-57.2021.8.26.0100 TJSP)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 (DIREITOS SOB PENHORA - PROCESSO Nº 1053834-57.2021.8.26.0100 TJSP)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IMOS (DIREITOS SOB PENHORA - PROCESSO Nº 1053834-57.2021.8.26.0100 TJSP)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(DIREITOS SOB PENHORA - PROCESSO Nº 1053834-57.2021.8.26.0100 TJSP)</t>
  </si>
  <si>
    <t>TIM MAIA - A SÉRIE (DIREITOS SOB PENHORA - PROCESSO Nº 1053834-57.2021.8.26.0100 TJSP)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GORILA (DIREITOS SOB PENHORA - PROCESSO Nº 1053834-57.2021.8.26.0100 TJSP)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(DIREITOS SOB PENHORA - PROCESSO Nº 1053834-57.2021.8.26.0100 TJSP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ILHO ETERNO (DIREITOS SOB PENHORA - PROCESSO Nº 1053834-57.2021.8.26.0100 TJSP)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 (DIREITOS SOB PENHORA - PROCESSO Nº 1053834-57.2021.8.26.0100 TJSP)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MO JUNTO (DIREITOS SOB PENHORA - PROCESSO Nº 1053834-57.2021.8.26.0100 TJSP)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ANIMAL CORDIAL (DIREITOS SOB PENHORA - PROCESSO Nº 1053834-57.2021.8.26.0100 TJSP)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VERINA (DIREITOS SOB PENHORA - PROCESSO Nº 1053834-57.2021.8.26.0100 TJSP)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 (DIREITOS SOB PENHORA - PROCESSO Nº 1053834-57.2021.8.26.0100 TJSP)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RDE PARA MORIR JOVEN (DIREITOS SOB PENHORA - PROCESSO Nº 1053834-57.2021.8.26.0100 TJSP)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ANDERING HEART (DIREITOS SOB PENHORA - PROCESSO Nº 1053834-57.2021.8.26.0100 TJSP)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 (DIREITOS SOB PENHORA - PROCESSO Nº 1053834-57.2021.8.26.0100 TJSP)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TEOROS (DIREITOS SOB PENHORA - PROCESSO Nº 1053834-57.2021.8.26.0100 TJSP)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M-VINDA VIOLETA (DIREITOS SOB PENHORA - PROCESSO Nº 1053834-57.2021.8.26.0100 TJSP)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OS ARTESÃOS E ARTESÃ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1961</t>
  </si>
  <si>
    <t>3 OBÁS DE XANGÔ</t>
  </si>
  <si>
    <t>A ABOLIÇÃO DO TEMPO</t>
  </si>
  <si>
    <t>A ARTE COMO RESISTÊNCIA: CARNAVAL EM CARANGOLA VIVE</t>
  </si>
  <si>
    <t>A COZINHA DO CHEF LUCA - 1ª TEMPORADA</t>
  </si>
  <si>
    <t>GUARDA-SOL PRODUÇÕES LTDA. ME</t>
  </si>
  <si>
    <t>A DESCIDA DE VÊNUS</t>
  </si>
  <si>
    <t>A DIÁSPORA - FILOSOFANDO PRETO</t>
  </si>
  <si>
    <t>A HERANÇA DE CHICO</t>
  </si>
  <si>
    <t>A MÚSICA E A MUSICALIDADE</t>
  </si>
  <si>
    <t>A PEDRA ABENÇOADA</t>
  </si>
  <si>
    <t>A PRÓXIMA JOGADA</t>
  </si>
  <si>
    <t>A RUA É NOSSA - HIP HOP</t>
  </si>
  <si>
    <t>A SOBRANCELHA É O BIGODE DO OLHO</t>
  </si>
  <si>
    <t>A TODO VAPOR - OS CRIMES DO TARÔ</t>
  </si>
  <si>
    <t>TUCUMÃ</t>
  </si>
  <si>
    <t>A VIDA CONTINUA - SÉRIE</t>
  </si>
  <si>
    <t>ABRAÇO DE MÃE</t>
  </si>
  <si>
    <t>ACASO VOCÊ ME TOQUE</t>
  </si>
  <si>
    <t>GERALDO FÁBIO DE ASSUNÇÃO</t>
  </si>
  <si>
    <t>AFROFLUXO: O SOM DA MÚSICA PRETA - 2ª TEMPORADA</t>
  </si>
  <si>
    <t>AGORA SÃO ELAS</t>
  </si>
  <si>
    <t>AION "AGORA É JÁ"</t>
  </si>
  <si>
    <t>OSCORUJAS SOLUÇÕES LTDA</t>
  </si>
  <si>
    <t>OPA OLIVEIRA PRODUÇÕES ARTÍSTICAS LTDA</t>
  </si>
  <si>
    <t>ALÉM DO CONCRETO</t>
  </si>
  <si>
    <t>AMAR - 1ª TEMPORADA</t>
  </si>
  <si>
    <t>AMBULATÓRIO DA M.O.D.A</t>
  </si>
  <si>
    <t>AMBULATÓRIO DA M.O.D.A - 2ª TEMPORADA</t>
  </si>
  <si>
    <t>ANATOMIA DO CRIME - 4ª TEMPORADA</t>
  </si>
  <si>
    <t>ANDEI SÓ</t>
  </si>
  <si>
    <t>APOTEOSE DO SAMBA: CARNAVAL DE LÁ PRA CÁ</t>
  </si>
  <si>
    <t>APRENDER SEM FIM - 2ª TEMPORADA</t>
  </si>
  <si>
    <t>B2 PRODUÇÃO CINE VIDEO EIRELI</t>
  </si>
  <si>
    <t>ARCANJO RENEGADO - 3ª TEMPORADA</t>
  </si>
  <si>
    <t>AS QUATRO ESTAÇÕES DA JUVENTUDE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BANDA VULVA QUÂNTICA - BUGRÃO</t>
  </si>
  <si>
    <t>FÁBIO FERNANDO DE AZEVEDO PEREIRA</t>
  </si>
  <si>
    <t>BARRAS INVISIVEIS  - 2.ª TEMPORADA</t>
  </si>
  <si>
    <t>BELLA CIAO POR LUIZ CÉSAR RANGEL</t>
  </si>
  <si>
    <t>BENZÔ</t>
  </si>
  <si>
    <t>BINÁRIO</t>
  </si>
  <si>
    <t>BOAS PRÁTICAS ESCOLARES – 3ª TEMPORADA</t>
  </si>
  <si>
    <t>BOTAFOGO E SEUS HERÓIS IMPROVÁVEIS</t>
  </si>
  <si>
    <t>JUBARTE PRODUÇÕES LTDA</t>
  </si>
  <si>
    <t>BRASÍLIA INSTRUMENTAL</t>
  </si>
  <si>
    <t>BUSTUS E RANHOSSÉS</t>
  </si>
  <si>
    <t>BYSHA, TU ACHA? - 2ª TEMPORADA</t>
  </si>
  <si>
    <t>C.I.C - CENTRAL DE INTELIGÊNCIA CEARENSE</t>
  </si>
  <si>
    <t>CACICA – A FORÇA DA MULHER XAVANTE</t>
  </si>
  <si>
    <t>CAMILLY QUER SER CANTORA DE ÓPERA</t>
  </si>
  <si>
    <t>CAVASTTOS PRODUÇÕES LTDA</t>
  </si>
  <si>
    <t>RICARDO ALEXANDRE BATISTA GRAÇA</t>
  </si>
  <si>
    <t>CAMINHOS DE ESPERANÇA</t>
  </si>
  <si>
    <t>ANEE - ASSOCIAÇÃO NACIONAL DE ESCRITORES E EDITORAS</t>
  </si>
  <si>
    <t>CANINÓPOLIS - 3ª TEMPORADA</t>
  </si>
  <si>
    <t>ANIMATOR ESTÚDIO LTDA</t>
  </si>
  <si>
    <t>CANTO DAS ÀGUAS</t>
  </si>
  <si>
    <t>CARANGUEJO ROBÔ</t>
  </si>
  <si>
    <t>CARANGUEJO URBANÓIDE</t>
  </si>
  <si>
    <t>CARBON FREE: O DESAFIO DO SÉCULO</t>
  </si>
  <si>
    <t>CARNAUOL RETRÔ</t>
  </si>
  <si>
    <t>CARNE DE ONÇA DO CHEF MAURO</t>
  </si>
  <si>
    <t>CARROÇA NAVE, CÂMBIO</t>
  </si>
  <si>
    <t>CASA DE VERÃO DA ELIANA</t>
  </si>
  <si>
    <t>CASA NA ÁRVORE</t>
  </si>
  <si>
    <t>CAUSAS E CONSEQUENCIAS DE LUIZ CÉSAR RANGEL</t>
  </si>
  <si>
    <t>CAVALO DE TRÓIA</t>
  </si>
  <si>
    <t>CAÇADORES DE MARÉS</t>
  </si>
  <si>
    <t>CECÍLIA</t>
  </si>
  <si>
    <t>CEMITÉRIO VERDE</t>
  </si>
  <si>
    <t>CERRADO - CORAÇÃO DAS ÁGUAS</t>
  </si>
  <si>
    <t>MARGEM SUL REALIZAÇÕES E PRODUÇÕES CINEMATOGRÁFICAS LTDA</t>
  </si>
  <si>
    <t>CHAER: PIRATA CONTEMPORÂNEO</t>
  </si>
  <si>
    <t>CHORANDO PELOS DEDOS - UMA VIDA AO VIOLÃO</t>
  </si>
  <si>
    <t>CHUVA DE LIKES - 1ª TEMPORADA</t>
  </si>
  <si>
    <t>BARRA DO PIRAÍ</t>
  </si>
  <si>
    <t>CIÊNCIA PARA NEGÓCIOS - 2ª TEMPORADA</t>
  </si>
  <si>
    <t>CLIPE PRA LÁ DESSE LUGAR - OLIVÊRA</t>
  </si>
  <si>
    <t>LUCCA BARALDI CHALELA MAGALHÃES</t>
  </si>
  <si>
    <t>COLAPSO - A SÉRIE</t>
  </si>
  <si>
    <t>CONFLUÊNCIAS</t>
  </si>
  <si>
    <t>CONHECIDOS PÓS FESTA</t>
  </si>
  <si>
    <t>CONVERGÊNCIA</t>
  </si>
  <si>
    <t>CONVERGÊNCIA V2</t>
  </si>
  <si>
    <t>CORRE VÉI! É CARNAVAL!</t>
  </si>
  <si>
    <t>COSME E DAMIÃO QUASE SANTOS</t>
  </si>
  <si>
    <t>COTIDIANO: UMA SÉRIE SOBRE A VIDA</t>
  </si>
  <si>
    <t>CRIS PELO MUNDO: VIAJAR É DIVERTIDO</t>
  </si>
  <si>
    <t>CULTURA DA PERMANÊNCIA</t>
  </si>
  <si>
    <t>CÂNCER COM ASCENDENTE EM VIRGEM</t>
  </si>
  <si>
    <t>D.P.A - 21ª TEMPORADA</t>
  </si>
  <si>
    <t>DANÇO SÓ</t>
  </si>
  <si>
    <t>DE BARIRI PRA RÚSSIA</t>
  </si>
  <si>
    <t>DE MENOR - A SÉRIE</t>
  </si>
  <si>
    <t>DE TETO E CHÃO NÃO SE ABRE MÃO</t>
  </si>
  <si>
    <t>CINE MASSAPÊ PRODUTORA LTDA</t>
  </si>
  <si>
    <t>DEBAIXO DAS LONAS TUDO É MAIS BONITO!</t>
  </si>
  <si>
    <t>DESCOMPLICANDO A MATEMÁTICA - O PENSAMENTO COMPUTACIONAL</t>
  </si>
  <si>
    <t>DESPERDÍCIO</t>
  </si>
  <si>
    <t>VANESSA DE FRANÇA FREIRE MAIA</t>
  </si>
  <si>
    <t>DIÁRIO DE UMA PROFESSORA EM GREVE</t>
  </si>
  <si>
    <t>DJ FALCÃO - ALGUÉM ME AVISOU</t>
  </si>
  <si>
    <t>DO VOTO À VIDA: A LUTA DAS MULHERES PELO DIREITO DE EXISTIR</t>
  </si>
  <si>
    <t>DOENÇA É VIDA</t>
  </si>
  <si>
    <t>DONAS DA HISTÓRIA</t>
  </si>
  <si>
    <t>E AMANHÃ?</t>
  </si>
  <si>
    <t>ELIS POR JOÃO</t>
  </si>
  <si>
    <t>ENCONTRO COM PATRÍCIA POETA 2025</t>
  </si>
  <si>
    <t>ENFEITIÇAR</t>
  </si>
  <si>
    <t>ENGRAÇADINHO</t>
  </si>
  <si>
    <t>ENTRANHAS - SÉRIE</t>
  </si>
  <si>
    <t>OTÁVIO POLICARPO DE MELO</t>
  </si>
  <si>
    <t>ENTRE O SILÊNCIO E O PERIGO</t>
  </si>
  <si>
    <t>ENTRE TELAS E AFLIÇÕES</t>
  </si>
  <si>
    <t>ESQUINAS – REVISTA PIAUÍ</t>
  </si>
  <si>
    <t>ESTA NOITE MINHA ALMA PARTIRÁ</t>
  </si>
  <si>
    <t>EU NÃO ACREDITO</t>
  </si>
  <si>
    <t>EU QUE PLANTEI - MATA ATLÂNTICA</t>
  </si>
  <si>
    <t>INQUIETUDE BRENNAND FORTES PRODUÇÕES CULTURAIS LTDA.</t>
  </si>
  <si>
    <t>EU TE AMO, EU TE ODEIO (IÔ-IÔ)</t>
  </si>
  <si>
    <t>EU Ñ QUERO REGGAE COM VC</t>
  </si>
  <si>
    <t>GENESIS PRODUÇÕES LTDA</t>
  </si>
  <si>
    <t>EXPEDIÇÃO RIO DO PEIXE</t>
  </si>
  <si>
    <t>EXPEDIÇÃO VOICE OF THE OCEANS</t>
  </si>
  <si>
    <t>FAMÍLIA DE SORTE</t>
  </si>
  <si>
    <t>FAMÍLIA EM CONSTRUÇÃO</t>
  </si>
  <si>
    <t>FESTIVAL DE VERÃO -MELHORES MOMENTOS</t>
  </si>
  <si>
    <t>FIXAÇÃO DE TUBO ENDOTRAQUEAL EM PEDIATRIA</t>
  </si>
  <si>
    <t>FROM BEAN TO HEART, DO GRÃO AO CORAÇÃO</t>
  </si>
  <si>
    <t>FÉ PARA O IMPOSSÍVEL</t>
  </si>
  <si>
    <t>GABU, O PANDA AZUL - 2ª TEMPORADA</t>
  </si>
  <si>
    <t>GERMANO MATHIAS O CATEDRÁTICO DO SAMBA</t>
  </si>
  <si>
    <t>GIGABLASTER 6ª TEMPORADA</t>
  </si>
  <si>
    <t>HERÓI ANÔNIMO</t>
  </si>
  <si>
    <t>METAGAME PARTICIPAÇÕES LTDA</t>
  </si>
  <si>
    <t>HISTÓRIA DE PRETA</t>
  </si>
  <si>
    <t>HISTÓRIAS ESTRANHAS 2 - DEMÔNIOS E POSSESSÕES</t>
  </si>
  <si>
    <t>HOJE VOCÊ DISSE QUE VEM</t>
  </si>
  <si>
    <t>HOMEM DE TEATRO - UMA VISÃO SOBRE JOÃO AUGUSTO</t>
  </si>
  <si>
    <t>HOZE - ELA NÃO GOSTA DE CERVEJA (CLIPE OFICIAL)</t>
  </si>
  <si>
    <t>HÁLITO AZUL</t>
  </si>
  <si>
    <t>IMIGRAÇÃO ITALIANA</t>
  </si>
  <si>
    <t>IN - NILÉ</t>
  </si>
  <si>
    <t>INCÊNDIOS/INDÍCIOS</t>
  </si>
  <si>
    <t>INTRODUÇÃO AO SUECO</t>
  </si>
  <si>
    <t>ITINERÁRIOS DE RESISTÊNCIA</t>
  </si>
  <si>
    <t>JORGE QUER SER REPÓRTER</t>
  </si>
  <si>
    <t>JOÃO - NAS RODAS DA LIBERDADE</t>
  </si>
  <si>
    <t>JOÃO BANANEIRA - GASTAÇÃO INFINITA (CLIPE OFICIAL)</t>
  </si>
  <si>
    <t>KIRIMURÊ - UMA AVENTURA NA BAÍA DE TODOS OS SANTOS</t>
  </si>
  <si>
    <t>LIA E LÉO - 1ª TEMPORADA</t>
  </si>
  <si>
    <t>LIFE PRIME - DOMINGO - 2ª TEMPORADA</t>
  </si>
  <si>
    <t>LIFE PRIME - SÁBADO - 2ª TEMPORADA</t>
  </si>
  <si>
    <t>LUAR DO SERTÃO</t>
  </si>
  <si>
    <t>LUGAR DE MULHER É ONDE ELA QUISER</t>
  </si>
  <si>
    <t>MAIS VOCÊ 2025</t>
  </si>
  <si>
    <t>MALABARES - ALMÉRIO</t>
  </si>
  <si>
    <t>MAMÃE DAS ÁGUAS - MARIE GABRIELLA</t>
  </si>
  <si>
    <t>MANO OTÁRIO</t>
  </si>
  <si>
    <t>MARANHÃO AO EXTREMO</t>
  </si>
  <si>
    <t>MARCAS ICÔNICAS - 2ª TEMPORADA</t>
  </si>
  <si>
    <t>MARCAÇÃO CERRADA</t>
  </si>
  <si>
    <t>RODOLFO DE J. DE MEDEIROS PRODUÇÕES CULTURAIS</t>
  </si>
  <si>
    <t>RODA PRODUTIVA PRODUÇÃO ARTÍSTICA LTDA</t>
  </si>
  <si>
    <t>MARIA VAI COM OUTROS - COMPACTO - 2ª TEMPORADA</t>
  </si>
  <si>
    <t>MAZZAROPI EM SÃO PAULO</t>
  </si>
  <si>
    <t>2BB2 PRODUÇÕES ARTÍSTICAS LTDA. - ME</t>
  </si>
  <si>
    <t>ME IKWY TEKJÊ RI</t>
  </si>
  <si>
    <t>MENINA, MÃE</t>
  </si>
  <si>
    <t>MERCADO MUNICIPAL – UM CORAÇÃO QUE PULSA FORTE EM TAUBATÉ</t>
  </si>
  <si>
    <t>MEU AMOR É UMA FRASE DE CAMINHÃO</t>
  </si>
  <si>
    <t>MEU NOME É JORGE</t>
  </si>
  <si>
    <t>MEU PAÍS NO CORAÇÃO</t>
  </si>
  <si>
    <t>MILTON GONÇALVES, ALÉM DO ESPETÁCULO</t>
  </si>
  <si>
    <t>MONTAGEM DE CPAP PEDIÁTRICO</t>
  </si>
  <si>
    <t>VICTÓRIA CAROLINE LIRA FURTADO DOS SANTOS</t>
  </si>
  <si>
    <t>MUDE O TRAÇO</t>
  </si>
  <si>
    <t>MULHER DA AMAZÔNIA</t>
  </si>
  <si>
    <t>MULHERES NO PÓDIO</t>
  </si>
  <si>
    <t>MUNDARÉU</t>
  </si>
  <si>
    <t>MUNDO URBEX - EXPLORADORES URBANOS - 3ª TEMPORADA</t>
  </si>
  <si>
    <t>MÁSCARAS DE OXIGÊNIO NÃO CAIRÃO AUTOMATICAMENTE</t>
  </si>
  <si>
    <t>MÃE DA MATA</t>
  </si>
  <si>
    <t>MÃE VIRA PORCA: NA ILHARGA DO ARITAPERA</t>
  </si>
  <si>
    <t>MÃES</t>
  </si>
  <si>
    <t>MÃES ATÍPICAS: QUEM CUIDA DE QUEM CUIDA?</t>
  </si>
  <si>
    <t>SUÉLEN CUNHA CARDOSO</t>
  </si>
  <si>
    <t>CAPÃO DO LEÃO</t>
  </si>
  <si>
    <t>NA IMAGINAÇÃO</t>
  </si>
  <si>
    <t>NA TRILHA DO TRUMA - PROCURANDO ALGUÉM - EPISÓDIO PILOTO</t>
  </si>
  <si>
    <t>NANOVÍDEO ANTROPOZOIDE V1</t>
  </si>
  <si>
    <t>NANOVÍDEO ANTROPOZOIDE V2</t>
  </si>
  <si>
    <t>NANOVÍDEO ANTROPOZOIDE V3</t>
  </si>
  <si>
    <t>NINGUÉM ME DOMINA</t>
  </si>
  <si>
    <t>ANTONIO CARLOS DE ARAÚJO SILVA JUNIOR - ***********</t>
  </si>
  <si>
    <t>E.B.S.R. PRODUÇÕES ARTÍSTICAS LTDA.</t>
  </si>
  <si>
    <t>NÃO PEÇA DESCULPAS</t>
  </si>
  <si>
    <t>NÃO PRECISA JURAR</t>
  </si>
  <si>
    <t>NÃO SOU NADA</t>
  </si>
  <si>
    <t>NÓS ERA DURO</t>
  </si>
  <si>
    <t>NÓS MULHERES</t>
  </si>
  <si>
    <t>O BOM SEBASTIÃO</t>
  </si>
  <si>
    <t>TALES SANTOS VIEIRA DA CONCEIÇÃO</t>
  </si>
  <si>
    <t>RIO VERDE FILMES E PRODUÇÕES ARTÍSTICAS LTDA</t>
  </si>
  <si>
    <t>O CAPITÃO QUE NÃO PODIA ABANDONAR O NAVIO</t>
  </si>
  <si>
    <t>O DIA QUE REALMENTE NÃO DEU MAIS PARA LEVAR</t>
  </si>
  <si>
    <t>O FILME DA VÓ</t>
  </si>
  <si>
    <t>O LIVRO E SEUS MISTÉRIOS</t>
  </si>
  <si>
    <t>O MEU NOME NÃO É XANDE</t>
  </si>
  <si>
    <t>O NOVO XAXADO DE MOSSORÓ</t>
  </si>
  <si>
    <t>JOÃO LUCAS AZEVEDO DA SILVA</t>
  </si>
  <si>
    <t>CARLOS EDUARDO DE ARAÚJO</t>
  </si>
  <si>
    <t>CEARÁ-MIRIM</t>
  </si>
  <si>
    <t>O QUE FAÇO É MÚSICA</t>
  </si>
  <si>
    <t>O QUE FAÇO É MÚSICA: TEXTO CURATORIAL</t>
  </si>
  <si>
    <t>MARCUS VINÍCIUS TURÍBIO DE BRITO</t>
  </si>
  <si>
    <t>O QUE RESTA DE NÓS</t>
  </si>
  <si>
    <t>O QUE É E O QUE NÃO É REAL</t>
  </si>
  <si>
    <t>O ROMANCE SECRETO DA ENFERMEIRA LÚCIA</t>
  </si>
  <si>
    <t>O SAMBA É MINHA ORAÇÃO - A BAHIA NEGRA NA OBRA DE ROQUE FERREIRA</t>
  </si>
  <si>
    <t>L&amp;P PRODUÇÃO DE FILMES E VÍDEOS LTDA ME</t>
  </si>
  <si>
    <t>O SILÊNCIO DE ANTÔNIA</t>
  </si>
  <si>
    <t>O SOM DA ILHA - ÉPOCA DE OURO</t>
  </si>
  <si>
    <t>O VERÃO BATEU EM MINHA PORTA</t>
  </si>
  <si>
    <t>OH GAROTA QUERO VOCÊ SÓ PRA MIM</t>
  </si>
  <si>
    <t>OLARIA DO IMAGINÁRIO MARGINAL - TEMPORADA 1</t>
  </si>
  <si>
    <t>ONTEM LEMBREI DE MINHA MÃE</t>
  </si>
  <si>
    <t>OPERAÇÃO POLICIAL - 3ª TEMPORADA</t>
  </si>
  <si>
    <t>OPERAÇÃO TRANSPLANTE</t>
  </si>
  <si>
    <t>VITÓRIA GOMES ALMEIDA</t>
  </si>
  <si>
    <t>OTALAB - 1ª TEMPORADA</t>
  </si>
  <si>
    <t>OUSAR VIVER, HISTÓRIAS DA MARIA</t>
  </si>
  <si>
    <t>OUTRAS HISTÓRIAS DO MAR</t>
  </si>
  <si>
    <t>PAI NOSSO POR LUIZ CÉSAR RANGEL</t>
  </si>
  <si>
    <t>PALHAÇO FAROL</t>
  </si>
  <si>
    <t>PARAÍSO PERFEITO</t>
  </si>
  <si>
    <t>PARNAHYBA INDÍGENA: DE MANDU LADINO A PEDRO MILITÃO</t>
  </si>
  <si>
    <t>PASSAPORTE - 2ª TEMPORADA</t>
  </si>
  <si>
    <t>PASSAPORTE MEMÓRIA</t>
  </si>
  <si>
    <t>PAULO CAMILHER FLORENÇANO – UMA VIDA DEDICADA À MEMÓRIA DE UM POVO</t>
  </si>
  <si>
    <t>23SUL MEDIA PRODUÇÕES AUDIOVISUAIS LTDA.</t>
  </si>
  <si>
    <t>PESADELO UNIVERSITÁRIO</t>
  </si>
  <si>
    <t>PEÇA PARA SOLIDÃO SOLO</t>
  </si>
  <si>
    <t>PFINK - VERÃO BAHIA 96</t>
  </si>
  <si>
    <t>PICO DO JARAGUÁ: APOCALIPSE MAIA.</t>
  </si>
  <si>
    <t>PIRASSICAVA - UM DOCUMENTÁRIO SOBRE A PRESENÇA INDÍGENA EM PIRACICABA</t>
  </si>
  <si>
    <t>125/5.6 PRODUÇÕES FOTOGRÁFICAS SOCIEDADE SIMPLES LTDA</t>
  </si>
  <si>
    <t>PLANETA - DOMINGO - 2ª TEMPORADA</t>
  </si>
  <si>
    <t>PLANETA - SEMANAL - 2ª TEMPORADA</t>
  </si>
  <si>
    <t>PLANETA - SÁBADO - 2ª TEMPORADA</t>
  </si>
  <si>
    <t>PLANETA ATLÂNTIDA 2025</t>
  </si>
  <si>
    <t>ESCOLA DE ATORES DIA INDÚSTRIA DA ARTE LTDA</t>
  </si>
  <si>
    <t>PRA NÃO PASSAR NOSSO MOMENTO (AO VIVO) - DARLAN</t>
  </si>
  <si>
    <t>PRESENTÃO</t>
  </si>
  <si>
    <t>AZ PRODUÇÃO LTDA</t>
  </si>
  <si>
    <t>PROJETO TUCUMÃ: RETALHOS DA AMAZÔNIA</t>
  </si>
  <si>
    <t>PÂNICO NA PRAIA VERMELHA</t>
  </si>
  <si>
    <t>PÉ DE MOLEQUE</t>
  </si>
  <si>
    <t>QUASE DA FAMÍLIA</t>
  </si>
  <si>
    <t>QUE HISTÓRIA É ESSA, PORCHAT? - 7ª TEMPORADA</t>
  </si>
  <si>
    <t>PULO DO GATO PRETO PRODUÇÕES E ENTRETENIMENTO LTDA</t>
  </si>
  <si>
    <t>QUE SEJA DOCE - 11ª TEMPORADA</t>
  </si>
  <si>
    <t>QUERIDO DIÁRIO</t>
  </si>
  <si>
    <t>QUITANDA DA LIBERDADE (2ªVERSÃO)</t>
  </si>
  <si>
    <t>RAINHAS ALÉM DA AVENIDA</t>
  </si>
  <si>
    <t>RASTROS DA PELÍCULA</t>
  </si>
  <si>
    <t>ITAJUBÁ</t>
  </si>
  <si>
    <t>RELÓGIO DEFORMADO</t>
  </si>
  <si>
    <t>REVELAÇÕES DE CARNAVAL</t>
  </si>
  <si>
    <t>REVOLUÇÃO DA TV</t>
  </si>
  <si>
    <t>LCR PRODUÇÃO DE EVENTOS LTDA</t>
  </si>
  <si>
    <t>SALA SÃO PAULO - 25 ANOS DE ESPETÁCULO</t>
  </si>
  <si>
    <t>SANTO ESCRITÓRIO</t>
  </si>
  <si>
    <t>SE A VIDA COMEÇASSE AGORA</t>
  </si>
  <si>
    <t>SEGREDOS CORPORATIVOS - 2ª TEMPORADA</t>
  </si>
  <si>
    <t>SEM PLANO B - EPISÓDIO PILOTO</t>
  </si>
  <si>
    <t>SEM RAÍZES | BANDA MODESTA</t>
  </si>
  <si>
    <t>SER O QUE SE É</t>
  </si>
  <si>
    <t>SHEUT E RÁ</t>
  </si>
  <si>
    <t>GABRIELA BATISTA DE GUSMÃO</t>
  </si>
  <si>
    <t>SONHOS ERÓTICOS</t>
  </si>
  <si>
    <t>SUPERTURNÊ - A PRIMEIRA E A  ÚLTIMA NOITE</t>
  </si>
  <si>
    <t>SÃO GABRIEL DA VIRGEM DOLOROSA</t>
  </si>
  <si>
    <t>SÉRIE ENCANTO DAS FOLHAS : PATRIMÔNIO SAGRADO DO RECÔNCAVO</t>
  </si>
  <si>
    <t>SÓ VAI</t>
  </si>
  <si>
    <t>MÁRCIO MATOS DE OLIVEIRA</t>
  </si>
  <si>
    <t>JOÃO ALMY DE ALMEIDA SILVA</t>
  </si>
  <si>
    <t>TECNOLOGIA EDUCACIONAL AUDIOVISUAL SOBRE OS CUIDADOS COM RECÉM-NASCIDO PREMATURO NO DOMICÍLIO</t>
  </si>
  <si>
    <t>TERRA MÃE</t>
  </si>
  <si>
    <t>SÃO FRANCISCO DO CONDE</t>
  </si>
  <si>
    <t>TERRAS PROMETIDAS - A HERANÇA DA BARONESA E DO BARÃO DE HIRSCH</t>
  </si>
  <si>
    <t>TERRITÓRIO SUAPE</t>
  </si>
  <si>
    <t>R TROIANI BARBOSA PRODUÇÕES ARTÍSTICAS</t>
  </si>
  <si>
    <t>TICO TICO NO FUBÁ</t>
  </si>
  <si>
    <t>REVOADA PRODUÇÕES CINEMATOGRÁFICAS E ARTÍSTICAS LTDA</t>
  </si>
  <si>
    <t>TRANSBÓLIDE: CONVERSAS SOBRE A OBRA</t>
  </si>
  <si>
    <t>TRANSTORNOS MENTAIS: ORIENTAÇÕES PARA ENFERMEIROS DA ATENÇÃO PRIMÁRIA À SAÚDE</t>
  </si>
  <si>
    <t>TRAÇOS, TRAJETOS E TRAVESSIAS - ARTES VISUAIS EM FORTALEZA VOL. 1</t>
  </si>
  <si>
    <t>TRIBUTO - RENATO ARAGÃO</t>
  </si>
  <si>
    <t>TROPA DO LENÇO</t>
  </si>
  <si>
    <t>TUBERCULOSE LATENTE: UMA AMAEAÇA SILENCIOSA</t>
  </si>
  <si>
    <t>REINALDO DE SOUZA GUIMARÃES</t>
  </si>
  <si>
    <t>TUTORIAL LATEX PARA PESSOAS SEM CONHECIMENTO EM PROGRAMAÇÃO</t>
  </si>
  <si>
    <t>TVZ CLÁSSICOS 2025</t>
  </si>
  <si>
    <t>TÁ QUENTE, TÁ MUITO QUENTE</t>
  </si>
  <si>
    <t>UM ABRAÇO</t>
  </si>
  <si>
    <t>UM MILHÃO</t>
  </si>
  <si>
    <t>UM NATAL PARA RECOMEÇAR</t>
  </si>
  <si>
    <t>UM RIO DE HISTÓRIAS</t>
  </si>
  <si>
    <t>UMA BOA NOTÍCIA - CONFORTO SOB A TEMPESTADE</t>
  </si>
  <si>
    <t>FLAVIO VIEIRA COMUNICAÇÃO ME</t>
  </si>
  <si>
    <t>UMA GAROTA DE FÉ</t>
  </si>
  <si>
    <t>VEM COMIGO – OS CAMINHOS DA INCLUSÃO</t>
  </si>
  <si>
    <t>VENERÁVEL</t>
  </si>
  <si>
    <t>VERÃO MAIOR PARANÁ 2025</t>
  </si>
  <si>
    <t>VIAGEM QUE SEGUE - 3ª TEMPORADA</t>
  </si>
  <si>
    <t>VIAJANDO PELO BRASIL - 6ª TEMPORADA</t>
  </si>
  <si>
    <t>VIRGÍNIA E ADELAIDE</t>
  </si>
  <si>
    <t>VISÃO ALÉM DOS OLHOS</t>
  </si>
  <si>
    <t>VLAVIANOS, O IMPULSO E RAZÃO</t>
  </si>
  <si>
    <t>VOZES DE RESILIENCIA, HISTORIAS DE SUPERAÇÃO EM TRÊS BARRAS</t>
  </si>
  <si>
    <t>SÃO MATEUS DO SUL</t>
  </si>
  <si>
    <t>VÍPUXOVUKO - ALDEIA</t>
  </si>
  <si>
    <t>JOÃO VICTOR ALMEIDA JACINTO</t>
  </si>
  <si>
    <t>XAWARA E SAÚDE</t>
  </si>
  <si>
    <t>XINGU O SENTIDO DA SUPERAÇÃO</t>
  </si>
  <si>
    <t>FERNANDÓPOLIS</t>
  </si>
  <si>
    <t>YAATHÊ - NOSSA FALA</t>
  </si>
  <si>
    <t>¡INOLVIDABLE! A HISTÓRIA DE LUIS SUÁREZ NO GRÊMIO</t>
  </si>
  <si>
    <t>ÁGUA BRANCA</t>
  </si>
  <si>
    <t>É DE CASA 2025</t>
  </si>
  <si>
    <t>É DIFÍCIL SER ADULTO</t>
  </si>
  <si>
    <t>É PAU É PIX</t>
  </si>
  <si>
    <t>Ô ABRE ALAS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308CF3A-F80B-4B83-8DB5-BC28C475ECC9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5F8958-6A36-4CBD-84C9-2DD91BA92BAA}" name="obras_nao_pub_brasileiras__10" displayName="obras_nao_pub_brasileiras__10" ref="A1:R57623" tableType="queryTable" totalsRowShown="0">
  <autoFilter ref="A1:R57623" xr:uid="{8C5F8958-6A36-4CBD-84C9-2DD91BA92BAA}"/>
  <tableColumns count="18">
    <tableColumn id="1" xr3:uid="{876B9B70-EA58-48F3-9EE7-6694DFBA34DA}" uniqueName="1" name="TITULO_ORIGINAL" queryTableFieldId="1" dataDxfId="13"/>
    <tableColumn id="2" xr3:uid="{497F8401-AAA1-4896-98DD-63B080AB6D17}" uniqueName="2" name="CPB" queryTableFieldId="2" dataDxfId="12"/>
    <tableColumn id="3" xr3:uid="{7F9110B3-97F8-407F-B927-929C2A150F0A}" uniqueName="3" name="DATA_EMISSAO_CPB" queryTableFieldId="3" dataDxfId="11"/>
    <tableColumn id="4" xr3:uid="{1EA6656E-2E45-42D7-8233-184C1E3A591B}" uniqueName="4" name="SITUACAO_OBRA" queryTableFieldId="4" dataDxfId="10"/>
    <tableColumn id="5" xr3:uid="{5D31E84F-CF76-4998-B82D-A0FD175F7777}" uniqueName="5" name="TIPO_OBRA" queryTableFieldId="5" dataDxfId="9"/>
    <tableColumn id="6" xr3:uid="{78EEB9E4-F500-445D-98FC-31EEFC7995EE}" uniqueName="6" name="SUBTIPO_OBRA" queryTableFieldId="6" dataDxfId="8"/>
    <tableColumn id="7" xr3:uid="{04ED8AB4-EADE-4573-A5AF-5B4BF1334C0E}" uniqueName="7" name="CLASSIFICACAO_OBRA" queryTableFieldId="7" dataDxfId="7"/>
    <tableColumn id="8" xr3:uid="{E9D5B810-36D5-4E6C-9975-5B15F34029CB}" uniqueName="8" name="ORGANIZACAO_TEMPORAL" queryTableFieldId="8" dataDxfId="6"/>
    <tableColumn id="9" xr3:uid="{F3C4972D-7CB6-4693-A6C9-6577709426CA}" uniqueName="9" name="DURACAO_TOTAL_MINUTOS" queryTableFieldId="9"/>
    <tableColumn id="10" xr3:uid="{EDC1285D-BBC5-4295-86AD-0A6B3186E582}" uniqueName="10" name="QUANTIDADE_EPISODIOS" queryTableFieldId="10"/>
    <tableColumn id="11" xr3:uid="{6FB33916-D9A2-4282-BBA8-E8440E6EF455}" uniqueName="11" name="ANO_PRODUCAO_INICIAL" queryTableFieldId="11"/>
    <tableColumn id="12" xr3:uid="{860FACCE-A991-47D6-8F21-546D0BAFEC0C}" uniqueName="12" name="ANO_PRODUCAO_FINAL" queryTableFieldId="12"/>
    <tableColumn id="13" xr3:uid="{8F7D5E44-6884-401A-84B3-52FC1D23ECE8}" uniqueName="13" name="SEGMENTO_DESTINACAO_INICIAL" queryTableFieldId="13" dataDxfId="5"/>
    <tableColumn id="14" xr3:uid="{960AB923-B1D6-44B1-912A-230341BABD39}" uniqueName="14" name="COPRODUCAO_INTERNACIONAL" queryTableFieldId="14" dataDxfId="4"/>
    <tableColumn id="15" xr3:uid="{0FAB20C0-23EB-4EE5-86BD-6C2B7306E054}" uniqueName="15" name="REQUERENTE" queryTableFieldId="15" dataDxfId="3"/>
    <tableColumn id="16" xr3:uid="{A9B787ED-2679-495A-BBB6-D1A32242F870}" uniqueName="16" name="CNPJ_REQUERENTE" queryTableFieldId="16" dataDxfId="2"/>
    <tableColumn id="17" xr3:uid="{12EB02A7-1492-45B0-B2C3-2681EE26D5DF}" uniqueName="17" name="UF_REQUERENTE" queryTableFieldId="17" dataDxfId="1"/>
    <tableColumn id="18" xr3:uid="{255C1BEA-0E78-48E5-A7AD-C44BBDA0E8A9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EC8B9-42A6-47EC-ABC8-96987F5E6BC1}">
  <dimension ref="A1:R57627"/>
  <sheetViews>
    <sheetView tabSelected="1" workbookViewId="0">
      <selection activeCell="A57624" sqref="A57624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6652</v>
      </c>
      <c r="F2" s="2" t="s">
        <v>106653</v>
      </c>
      <c r="G2" s="2" t="s">
        <v>106654</v>
      </c>
      <c r="H2" s="2" t="s">
        <v>106655</v>
      </c>
      <c r="I2">
        <v>18.5</v>
      </c>
      <c r="K2">
        <v>1980</v>
      </c>
      <c r="M2" s="2" t="s">
        <v>21</v>
      </c>
      <c r="N2" s="2" t="s">
        <v>106656</v>
      </c>
      <c r="O2" s="2" t="s">
        <v>106657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6658</v>
      </c>
      <c r="F3" s="2" t="s">
        <v>106659</v>
      </c>
      <c r="G3" s="2" t="s">
        <v>106660</v>
      </c>
      <c r="H3" s="2" t="s">
        <v>106655</v>
      </c>
      <c r="I3">
        <v>103</v>
      </c>
      <c r="K3">
        <v>2002</v>
      </c>
      <c r="M3" s="2" t="s">
        <v>106661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6662</v>
      </c>
    </row>
    <row r="4" spans="1:18" x14ac:dyDescent="0.25">
      <c r="A4" s="2" t="s">
        <v>106663</v>
      </c>
      <c r="B4" s="2" t="s">
        <v>31</v>
      </c>
      <c r="C4" s="1">
        <v>37939</v>
      </c>
      <c r="D4" s="2" t="s">
        <v>20</v>
      </c>
      <c r="E4" s="2" t="s">
        <v>106652</v>
      </c>
      <c r="F4" s="2" t="s">
        <v>106659</v>
      </c>
      <c r="G4" s="2" t="s">
        <v>106654</v>
      </c>
      <c r="H4" s="2" t="s">
        <v>106655</v>
      </c>
      <c r="I4">
        <v>75</v>
      </c>
      <c r="K4">
        <v>2003</v>
      </c>
      <c r="M4" s="2" t="s">
        <v>21</v>
      </c>
      <c r="N4" s="2" t="s">
        <v>106656</v>
      </c>
      <c r="O4" s="2" t="s">
        <v>106664</v>
      </c>
      <c r="P4" s="2" t="s">
        <v>32</v>
      </c>
      <c r="Q4" s="2" t="s">
        <v>30</v>
      </c>
      <c r="R4" s="2" t="s">
        <v>106662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6665</v>
      </c>
      <c r="F5" s="2" t="s">
        <v>106659</v>
      </c>
      <c r="G5" s="2" t="s">
        <v>106659</v>
      </c>
      <c r="H5" s="2" t="s">
        <v>106655</v>
      </c>
      <c r="I5">
        <v>14</v>
      </c>
      <c r="K5">
        <v>2003</v>
      </c>
      <c r="M5" s="2" t="s">
        <v>21</v>
      </c>
      <c r="N5" s="2" t="s">
        <v>106656</v>
      </c>
      <c r="O5" s="2" t="s">
        <v>106666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6667</v>
      </c>
      <c r="B6" s="2" t="s">
        <v>36</v>
      </c>
      <c r="C6" s="1">
        <v>37819</v>
      </c>
      <c r="D6" s="2" t="s">
        <v>20</v>
      </c>
      <c r="E6" s="2" t="s">
        <v>106658</v>
      </c>
      <c r="F6" s="2" t="s">
        <v>106659</v>
      </c>
      <c r="G6" s="2" t="s">
        <v>106654</v>
      </c>
      <c r="H6" s="2" t="s">
        <v>106655</v>
      </c>
      <c r="I6">
        <v>90</v>
      </c>
      <c r="K6">
        <v>1986</v>
      </c>
      <c r="M6" s="2" t="s">
        <v>106661</v>
      </c>
      <c r="N6" s="2" t="s">
        <v>106656</v>
      </c>
      <c r="O6" s="2" t="s">
        <v>106668</v>
      </c>
      <c r="P6" s="2" t="s">
        <v>37</v>
      </c>
      <c r="Q6" s="2" t="s">
        <v>30</v>
      </c>
      <c r="R6" s="2" t="s">
        <v>106662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6658</v>
      </c>
      <c r="F7" s="2" t="s">
        <v>106659</v>
      </c>
      <c r="G7" s="2" t="s">
        <v>106660</v>
      </c>
      <c r="H7" s="2" t="s">
        <v>106655</v>
      </c>
      <c r="I7">
        <v>113</v>
      </c>
      <c r="K7">
        <v>1963</v>
      </c>
      <c r="M7" s="2" t="s">
        <v>21</v>
      </c>
      <c r="N7" s="2" t="s">
        <v>106656</v>
      </c>
      <c r="O7" s="2" t="s">
        <v>106669</v>
      </c>
      <c r="P7" s="2" t="s">
        <v>40</v>
      </c>
      <c r="Q7" s="2" t="s">
        <v>30</v>
      </c>
      <c r="R7" s="2" t="s">
        <v>106670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6658</v>
      </c>
      <c r="F8" s="2" t="s">
        <v>106659</v>
      </c>
      <c r="G8" s="2" t="s">
        <v>106654</v>
      </c>
      <c r="H8" s="2" t="s">
        <v>106655</v>
      </c>
      <c r="I8">
        <v>82</v>
      </c>
      <c r="K8">
        <v>1978</v>
      </c>
      <c r="M8" s="2" t="s">
        <v>21</v>
      </c>
      <c r="N8" s="2" t="s">
        <v>106656</v>
      </c>
      <c r="O8" s="2" t="s">
        <v>43</v>
      </c>
      <c r="P8" s="2" t="s">
        <v>44</v>
      </c>
      <c r="Q8" s="2" t="s">
        <v>30</v>
      </c>
      <c r="R8" s="2" t="s">
        <v>106662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6658</v>
      </c>
      <c r="F9" s="2" t="s">
        <v>106659</v>
      </c>
      <c r="G9" s="2" t="s">
        <v>106660</v>
      </c>
      <c r="H9" s="2" t="s">
        <v>106655</v>
      </c>
      <c r="I9">
        <v>21</v>
      </c>
      <c r="K9">
        <v>2002</v>
      </c>
      <c r="M9" s="2" t="s">
        <v>21</v>
      </c>
      <c r="N9" s="2" t="s">
        <v>106656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6671</v>
      </c>
      <c r="F10" s="2" t="s">
        <v>106659</v>
      </c>
      <c r="G10" s="2" t="s">
        <v>106659</v>
      </c>
      <c r="H10" s="2" t="s">
        <v>106655</v>
      </c>
      <c r="I10">
        <v>7</v>
      </c>
      <c r="K10">
        <v>2003</v>
      </c>
      <c r="M10" s="2" t="s">
        <v>21</v>
      </c>
      <c r="N10" s="2" t="s">
        <v>106656</v>
      </c>
      <c r="O10" s="2" t="s">
        <v>106666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6658</v>
      </c>
      <c r="F11" s="2" t="s">
        <v>106659</v>
      </c>
      <c r="G11" s="2" t="s">
        <v>106654</v>
      </c>
      <c r="H11" s="2" t="s">
        <v>106655</v>
      </c>
      <c r="I11">
        <v>100</v>
      </c>
      <c r="K11">
        <v>2002</v>
      </c>
      <c r="M11" s="2" t="s">
        <v>106661</v>
      </c>
      <c r="N11" s="2" t="s">
        <v>106656</v>
      </c>
      <c r="O11" s="2" t="s">
        <v>106672</v>
      </c>
      <c r="P11" s="2" t="s">
        <v>53</v>
      </c>
      <c r="Q11" s="2" t="s">
        <v>30</v>
      </c>
      <c r="R11" s="2" t="s">
        <v>106662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6658</v>
      </c>
      <c r="F12" s="2" t="s">
        <v>106659</v>
      </c>
      <c r="G12" s="2" t="s">
        <v>106654</v>
      </c>
      <c r="H12" s="2" t="s">
        <v>106655</v>
      </c>
      <c r="I12">
        <v>15</v>
      </c>
      <c r="K12">
        <v>1998</v>
      </c>
      <c r="M12" s="2" t="s">
        <v>21</v>
      </c>
      <c r="N12" s="2" t="s">
        <v>106656</v>
      </c>
      <c r="O12" s="2" t="s">
        <v>106673</v>
      </c>
      <c r="P12" s="2" t="s">
        <v>56</v>
      </c>
      <c r="Q12" s="2" t="s">
        <v>30</v>
      </c>
      <c r="R12" s="2" t="s">
        <v>106662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6671</v>
      </c>
      <c r="F13" s="2" t="s">
        <v>106659</v>
      </c>
      <c r="G13" s="2" t="s">
        <v>106659</v>
      </c>
      <c r="H13" s="2" t="s">
        <v>106655</v>
      </c>
      <c r="I13">
        <v>10</v>
      </c>
      <c r="K13">
        <v>2003</v>
      </c>
      <c r="M13" s="2" t="s">
        <v>21</v>
      </c>
      <c r="N13" s="2" t="s">
        <v>106656</v>
      </c>
      <c r="O13" s="2" t="s">
        <v>106666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6658</v>
      </c>
      <c r="F14" s="2" t="s">
        <v>106659</v>
      </c>
      <c r="G14" s="2" t="s">
        <v>106659</v>
      </c>
      <c r="H14" s="2" t="s">
        <v>106655</v>
      </c>
      <c r="I14">
        <v>2</v>
      </c>
      <c r="K14">
        <v>2003</v>
      </c>
      <c r="M14" s="2" t="s">
        <v>21</v>
      </c>
      <c r="N14" s="2" t="s">
        <v>106656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6658</v>
      </c>
      <c r="F15" s="2" t="s">
        <v>106659</v>
      </c>
      <c r="G15" s="2" t="s">
        <v>106654</v>
      </c>
      <c r="H15" s="2" t="s">
        <v>106655</v>
      </c>
      <c r="I15">
        <v>93</v>
      </c>
      <c r="K15">
        <v>1975</v>
      </c>
      <c r="M15" s="2" t="s">
        <v>21</v>
      </c>
      <c r="N15" s="2" t="s">
        <v>106656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6658</v>
      </c>
      <c r="F16" s="2" t="s">
        <v>106659</v>
      </c>
      <c r="G16" s="2" t="s">
        <v>106660</v>
      </c>
      <c r="H16" s="2" t="s">
        <v>106655</v>
      </c>
      <c r="I16">
        <v>92</v>
      </c>
      <c r="K16">
        <v>1951</v>
      </c>
      <c r="M16" s="2" t="s">
        <v>21</v>
      </c>
      <c r="N16" s="2" t="s">
        <v>106656</v>
      </c>
      <c r="O16" s="2" t="s">
        <v>106669</v>
      </c>
      <c r="P16" s="2" t="s">
        <v>40</v>
      </c>
      <c r="Q16" s="2" t="s">
        <v>30</v>
      </c>
      <c r="R16" s="2" t="s">
        <v>106670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6658</v>
      </c>
      <c r="F17" s="2" t="s">
        <v>106659</v>
      </c>
      <c r="G17" s="2" t="s">
        <v>106654</v>
      </c>
      <c r="H17" s="2" t="s">
        <v>106655</v>
      </c>
      <c r="I17">
        <v>98</v>
      </c>
      <c r="K17">
        <v>1987</v>
      </c>
      <c r="M17" s="2" t="s">
        <v>21</v>
      </c>
      <c r="N17" s="2" t="s">
        <v>106656</v>
      </c>
      <c r="O17" s="2" t="s">
        <v>71</v>
      </c>
      <c r="P17" s="2" t="s">
        <v>72</v>
      </c>
      <c r="Q17" s="2" t="s">
        <v>30</v>
      </c>
      <c r="R17" s="2" t="s">
        <v>106662</v>
      </c>
    </row>
    <row r="18" spans="1:18" x14ac:dyDescent="0.25">
      <c r="A18" s="2" t="s">
        <v>106674</v>
      </c>
      <c r="B18" s="2" t="s">
        <v>73</v>
      </c>
      <c r="C18" s="1">
        <v>37770</v>
      </c>
      <c r="D18" s="2" t="s">
        <v>20</v>
      </c>
      <c r="E18" s="2" t="s">
        <v>106665</v>
      </c>
      <c r="F18" s="2" t="s">
        <v>106659</v>
      </c>
      <c r="G18" s="2" t="s">
        <v>106659</v>
      </c>
      <c r="H18" s="2" t="s">
        <v>74</v>
      </c>
      <c r="I18">
        <v>10</v>
      </c>
      <c r="K18">
        <v>2003</v>
      </c>
      <c r="M18" s="2" t="s">
        <v>21</v>
      </c>
      <c r="N18" s="2" t="s">
        <v>106656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6658</v>
      </c>
      <c r="F19" s="2" t="s">
        <v>106659</v>
      </c>
      <c r="G19" s="2" t="s">
        <v>106660</v>
      </c>
      <c r="H19" s="2" t="s">
        <v>106655</v>
      </c>
      <c r="I19">
        <v>102</v>
      </c>
      <c r="K19">
        <v>1952</v>
      </c>
      <c r="M19" s="2" t="s">
        <v>21</v>
      </c>
      <c r="N19" s="2" t="s">
        <v>106656</v>
      </c>
      <c r="O19" s="2" t="s">
        <v>106669</v>
      </c>
      <c r="P19" s="2" t="s">
        <v>40</v>
      </c>
      <c r="Q19" s="2" t="s">
        <v>30</v>
      </c>
      <c r="R19" s="2" t="s">
        <v>106670</v>
      </c>
    </row>
    <row r="20" spans="1:18" x14ac:dyDescent="0.25">
      <c r="A20" s="2" t="s">
        <v>106675</v>
      </c>
      <c r="B20" s="2" t="s">
        <v>77</v>
      </c>
      <c r="C20" s="1">
        <v>37711</v>
      </c>
      <c r="D20" s="2" t="s">
        <v>20</v>
      </c>
      <c r="E20" s="2" t="s">
        <v>106658</v>
      </c>
      <c r="F20" s="2" t="s">
        <v>106659</v>
      </c>
      <c r="G20" s="2" t="s">
        <v>106654</v>
      </c>
      <c r="H20" s="2" t="s">
        <v>106655</v>
      </c>
      <c r="I20">
        <v>117</v>
      </c>
      <c r="K20">
        <v>2002</v>
      </c>
      <c r="M20" s="2" t="s">
        <v>21</v>
      </c>
      <c r="N20" s="2" t="s">
        <v>106656</v>
      </c>
      <c r="O20" s="2" t="s">
        <v>106676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6658</v>
      </c>
      <c r="F21" s="2" t="s">
        <v>106659</v>
      </c>
      <c r="G21" s="2" t="s">
        <v>106654</v>
      </c>
      <c r="H21" s="2" t="s">
        <v>106655</v>
      </c>
      <c r="I21">
        <v>107</v>
      </c>
      <c r="K21">
        <v>1968</v>
      </c>
      <c r="M21" s="2" t="s">
        <v>21</v>
      </c>
      <c r="N21" s="2" t="s">
        <v>106656</v>
      </c>
      <c r="O21" s="2" t="s">
        <v>106669</v>
      </c>
      <c r="P21" s="2" t="s">
        <v>40</v>
      </c>
      <c r="Q21" s="2" t="s">
        <v>30</v>
      </c>
      <c r="R21" s="2" t="s">
        <v>106670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6652</v>
      </c>
      <c r="F22" s="2" t="s">
        <v>106659</v>
      </c>
      <c r="G22" s="2" t="s">
        <v>106654</v>
      </c>
      <c r="H22" s="2" t="s">
        <v>106655</v>
      </c>
      <c r="I22">
        <v>18</v>
      </c>
      <c r="K22">
        <v>2002</v>
      </c>
      <c r="M22" s="2" t="s">
        <v>21</v>
      </c>
      <c r="N22" s="2" t="s">
        <v>106656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6665</v>
      </c>
      <c r="F23" s="2" t="s">
        <v>106659</v>
      </c>
      <c r="G23" s="2" t="s">
        <v>106659</v>
      </c>
      <c r="H23" s="2" t="s">
        <v>106655</v>
      </c>
      <c r="I23">
        <v>24</v>
      </c>
      <c r="K23">
        <v>2003</v>
      </c>
      <c r="M23" s="2" t="s">
        <v>21</v>
      </c>
      <c r="N23" s="2" t="s">
        <v>106656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6652</v>
      </c>
      <c r="F24" s="2" t="s">
        <v>106653</v>
      </c>
      <c r="G24" s="2" t="s">
        <v>106654</v>
      </c>
      <c r="H24" s="2" t="s">
        <v>106655</v>
      </c>
      <c r="I24">
        <v>86</v>
      </c>
      <c r="K24">
        <v>2002</v>
      </c>
      <c r="M24" s="2" t="s">
        <v>21</v>
      </c>
      <c r="N24" s="2" t="s">
        <v>106656</v>
      </c>
      <c r="O24" s="2" t="s">
        <v>106677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6678</v>
      </c>
      <c r="B25" s="2" t="s">
        <v>88</v>
      </c>
      <c r="C25" s="1">
        <v>37869</v>
      </c>
      <c r="D25" s="2" t="s">
        <v>20</v>
      </c>
      <c r="E25" s="2" t="s">
        <v>106658</v>
      </c>
      <c r="F25" s="2" t="s">
        <v>106659</v>
      </c>
      <c r="G25" s="2" t="s">
        <v>106654</v>
      </c>
      <c r="H25" s="2" t="s">
        <v>106655</v>
      </c>
      <c r="I25">
        <v>126</v>
      </c>
      <c r="K25">
        <v>1983</v>
      </c>
      <c r="M25" s="2" t="s">
        <v>21</v>
      </c>
      <c r="N25" s="2" t="s">
        <v>106656</v>
      </c>
      <c r="O25" s="2" t="s">
        <v>106679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6658</v>
      </c>
      <c r="F26" s="2" t="s">
        <v>106659</v>
      </c>
      <c r="G26" s="2" t="s">
        <v>106660</v>
      </c>
      <c r="H26" s="2" t="s">
        <v>106655</v>
      </c>
      <c r="I26">
        <v>20</v>
      </c>
      <c r="K26">
        <v>2000</v>
      </c>
      <c r="M26" s="2" t="s">
        <v>21</v>
      </c>
      <c r="N26" s="2" t="s">
        <v>106656</v>
      </c>
      <c r="O26" s="2" t="s">
        <v>106680</v>
      </c>
      <c r="P26" s="2" t="s">
        <v>92</v>
      </c>
      <c r="Q26" s="2" t="s">
        <v>30</v>
      </c>
      <c r="R26" s="2" t="s">
        <v>106662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6658</v>
      </c>
      <c r="F27" s="2" t="s">
        <v>106659</v>
      </c>
      <c r="G27" s="2" t="s">
        <v>106654</v>
      </c>
      <c r="H27" s="2" t="s">
        <v>106655</v>
      </c>
      <c r="I27">
        <v>22</v>
      </c>
      <c r="K27">
        <v>2000</v>
      </c>
      <c r="M27" s="2" t="s">
        <v>21</v>
      </c>
      <c r="N27" s="2" t="s">
        <v>106656</v>
      </c>
      <c r="O27" s="2" t="s">
        <v>106681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6665</v>
      </c>
      <c r="F28" s="2" t="s">
        <v>106659</v>
      </c>
      <c r="G28" s="2" t="s">
        <v>106659</v>
      </c>
      <c r="H28" s="2" t="s">
        <v>106655</v>
      </c>
      <c r="I28">
        <v>3</v>
      </c>
      <c r="K28">
        <v>2002</v>
      </c>
      <c r="M28" s="2" t="s">
        <v>21</v>
      </c>
      <c r="N28" s="2" t="s">
        <v>106656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6682</v>
      </c>
      <c r="B29" s="2" t="s">
        <v>103</v>
      </c>
      <c r="C29" s="1">
        <v>37798</v>
      </c>
      <c r="D29" s="2" t="s">
        <v>20</v>
      </c>
      <c r="E29" s="2" t="s">
        <v>106665</v>
      </c>
      <c r="F29" s="2" t="s">
        <v>106659</v>
      </c>
      <c r="G29" s="2" t="s">
        <v>106659</v>
      </c>
      <c r="H29" s="2" t="s">
        <v>106655</v>
      </c>
      <c r="I29">
        <v>23</v>
      </c>
      <c r="K29">
        <v>2003</v>
      </c>
      <c r="M29" s="2" t="s">
        <v>21</v>
      </c>
      <c r="N29" s="2" t="s">
        <v>106656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6683</v>
      </c>
      <c r="B30" s="2" t="s">
        <v>104</v>
      </c>
      <c r="C30" s="1">
        <v>37899</v>
      </c>
      <c r="D30" s="2" t="s">
        <v>20</v>
      </c>
      <c r="E30" s="2" t="s">
        <v>106658</v>
      </c>
      <c r="F30" s="2" t="s">
        <v>106659</v>
      </c>
      <c r="G30" s="2" t="s">
        <v>106660</v>
      </c>
      <c r="H30" s="2" t="s">
        <v>106655</v>
      </c>
      <c r="I30">
        <v>100</v>
      </c>
      <c r="K30">
        <v>1950</v>
      </c>
      <c r="M30" s="2" t="s">
        <v>21</v>
      </c>
      <c r="N30" s="2" t="s">
        <v>106656</v>
      </c>
      <c r="O30" s="2" t="s">
        <v>106669</v>
      </c>
      <c r="P30" s="2" t="s">
        <v>40</v>
      </c>
      <c r="Q30" s="2" t="s">
        <v>30</v>
      </c>
      <c r="R30" s="2" t="s">
        <v>106670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6658</v>
      </c>
      <c r="F31" s="2" t="s">
        <v>106659</v>
      </c>
      <c r="G31" s="2" t="s">
        <v>106654</v>
      </c>
      <c r="H31" s="2" t="s">
        <v>106655</v>
      </c>
      <c r="I31">
        <v>92</v>
      </c>
      <c r="K31">
        <v>2002</v>
      </c>
      <c r="M31" s="2" t="s">
        <v>21</v>
      </c>
      <c r="N31" s="2" t="s">
        <v>106656</v>
      </c>
      <c r="O31" s="2" t="s">
        <v>106684</v>
      </c>
      <c r="P31" s="2" t="s">
        <v>107</v>
      </c>
      <c r="Q31" s="2" t="s">
        <v>30</v>
      </c>
      <c r="R31" s="2" t="s">
        <v>106662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6658</v>
      </c>
      <c r="F32" s="2" t="s">
        <v>106659</v>
      </c>
      <c r="G32" s="2" t="s">
        <v>106654</v>
      </c>
      <c r="H32" s="2" t="s">
        <v>106655</v>
      </c>
      <c r="I32">
        <v>85</v>
      </c>
      <c r="K32">
        <v>2003</v>
      </c>
      <c r="M32" s="2" t="s">
        <v>106661</v>
      </c>
      <c r="N32" s="2" t="s">
        <v>106656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6658</v>
      </c>
      <c r="F33" s="2" t="s">
        <v>106659</v>
      </c>
      <c r="G33" s="2" t="s">
        <v>106660</v>
      </c>
      <c r="H33" s="2" t="s">
        <v>106655</v>
      </c>
      <c r="I33">
        <v>100</v>
      </c>
      <c r="K33">
        <v>1954</v>
      </c>
      <c r="M33" s="2" t="s">
        <v>21</v>
      </c>
      <c r="N33" s="2" t="s">
        <v>106656</v>
      </c>
      <c r="O33" s="2" t="s">
        <v>106669</v>
      </c>
      <c r="P33" s="2" t="s">
        <v>40</v>
      </c>
      <c r="Q33" s="2" t="s">
        <v>30</v>
      </c>
      <c r="R33" s="2" t="s">
        <v>106670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6658</v>
      </c>
      <c r="F34" s="2" t="s">
        <v>106659</v>
      </c>
      <c r="G34" s="2" t="s">
        <v>106660</v>
      </c>
      <c r="H34" s="2" t="s">
        <v>106655</v>
      </c>
      <c r="I34">
        <v>105</v>
      </c>
      <c r="K34">
        <v>1953</v>
      </c>
      <c r="M34" s="2" t="s">
        <v>21</v>
      </c>
      <c r="N34" s="2" t="s">
        <v>106656</v>
      </c>
      <c r="O34" s="2" t="s">
        <v>106669</v>
      </c>
      <c r="P34" s="2" t="s">
        <v>40</v>
      </c>
      <c r="Q34" s="2" t="s">
        <v>30</v>
      </c>
      <c r="R34" s="2" t="s">
        <v>106670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6658</v>
      </c>
      <c r="F35" s="2" t="s">
        <v>106659</v>
      </c>
      <c r="G35" s="2" t="s">
        <v>106654</v>
      </c>
      <c r="H35" s="2" t="s">
        <v>106655</v>
      </c>
      <c r="I35">
        <v>144</v>
      </c>
      <c r="K35">
        <v>2003</v>
      </c>
      <c r="M35" s="2" t="s">
        <v>106661</v>
      </c>
      <c r="N35" s="2" t="s">
        <v>106656</v>
      </c>
      <c r="O35" s="2" t="s">
        <v>118</v>
      </c>
      <c r="P35" s="2" t="s">
        <v>119</v>
      </c>
      <c r="Q35" s="2" t="s">
        <v>30</v>
      </c>
      <c r="R35" s="2" t="s">
        <v>106662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6652</v>
      </c>
      <c r="F36" s="2" t="s">
        <v>106659</v>
      </c>
      <c r="G36" s="2" t="s">
        <v>106654</v>
      </c>
      <c r="H36" s="2" t="s">
        <v>106655</v>
      </c>
      <c r="I36">
        <v>55</v>
      </c>
      <c r="K36">
        <v>2003</v>
      </c>
      <c r="M36" s="2" t="s">
        <v>106661</v>
      </c>
      <c r="N36" s="2" t="s">
        <v>106656</v>
      </c>
      <c r="O36" s="2" t="s">
        <v>106668</v>
      </c>
      <c r="P36" s="2" t="s">
        <v>37</v>
      </c>
      <c r="Q36" s="2" t="s">
        <v>30</v>
      </c>
      <c r="R36" s="2" t="s">
        <v>106662</v>
      </c>
    </row>
    <row r="37" spans="1:18" x14ac:dyDescent="0.25">
      <c r="A37" s="2" t="s">
        <v>106685</v>
      </c>
      <c r="B37" s="2" t="s">
        <v>122</v>
      </c>
      <c r="C37" s="1">
        <v>37964</v>
      </c>
      <c r="D37" s="2" t="s">
        <v>20</v>
      </c>
      <c r="E37" s="2" t="s">
        <v>106665</v>
      </c>
      <c r="F37" s="2" t="s">
        <v>106659</v>
      </c>
      <c r="G37" s="2" t="s">
        <v>106659</v>
      </c>
      <c r="H37" s="2" t="s">
        <v>106655</v>
      </c>
      <c r="I37">
        <v>42</v>
      </c>
      <c r="K37">
        <v>1999</v>
      </c>
      <c r="M37" s="2" t="s">
        <v>21</v>
      </c>
      <c r="N37" s="2" t="s">
        <v>106656</v>
      </c>
      <c r="O37" s="2" t="s">
        <v>106686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6658</v>
      </c>
      <c r="F38" s="2" t="s">
        <v>106659</v>
      </c>
      <c r="G38" s="2" t="s">
        <v>106660</v>
      </c>
      <c r="H38" s="2" t="s">
        <v>106655</v>
      </c>
      <c r="I38">
        <v>15</v>
      </c>
      <c r="K38">
        <v>2003</v>
      </c>
      <c r="M38" s="2" t="s">
        <v>21</v>
      </c>
      <c r="N38" s="2" t="s">
        <v>106656</v>
      </c>
      <c r="O38" s="2" t="s">
        <v>106687</v>
      </c>
      <c r="P38" s="2" t="s">
        <v>126</v>
      </c>
      <c r="Q38" s="2" t="s">
        <v>30</v>
      </c>
      <c r="R38" s="2" t="s">
        <v>106662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6658</v>
      </c>
      <c r="F39" s="2" t="s">
        <v>106659</v>
      </c>
      <c r="G39" s="2" t="s">
        <v>106654</v>
      </c>
      <c r="H39" s="2" t="s">
        <v>106655</v>
      </c>
      <c r="I39">
        <v>96</v>
      </c>
      <c r="K39">
        <v>2002</v>
      </c>
      <c r="M39" s="2" t="s">
        <v>21</v>
      </c>
      <c r="N39" s="2" t="s">
        <v>106656</v>
      </c>
      <c r="O39" s="2" t="s">
        <v>106688</v>
      </c>
      <c r="P39" s="2" t="s">
        <v>129</v>
      </c>
      <c r="Q39" s="2" t="s">
        <v>130</v>
      </c>
      <c r="R39" s="2" t="s">
        <v>106689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6665</v>
      </c>
      <c r="F40" s="2" t="s">
        <v>106659</v>
      </c>
      <c r="G40" s="2" t="s">
        <v>106659</v>
      </c>
      <c r="H40" s="2" t="s">
        <v>106655</v>
      </c>
      <c r="I40">
        <v>3</v>
      </c>
      <c r="K40">
        <v>2003</v>
      </c>
      <c r="M40" s="2" t="s">
        <v>21</v>
      </c>
      <c r="N40" s="2" t="s">
        <v>106656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6658</v>
      </c>
      <c r="F41" s="2" t="s">
        <v>106659</v>
      </c>
      <c r="G41" s="2" t="s">
        <v>106654</v>
      </c>
      <c r="H41" s="2" t="s">
        <v>106655</v>
      </c>
      <c r="I41">
        <v>130</v>
      </c>
      <c r="K41">
        <v>2002</v>
      </c>
      <c r="M41" s="2" t="s">
        <v>106661</v>
      </c>
      <c r="N41" s="2" t="s">
        <v>106656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6665</v>
      </c>
      <c r="F42" s="2" t="s">
        <v>106659</v>
      </c>
      <c r="G42" s="2" t="s">
        <v>106659</v>
      </c>
      <c r="H42" s="2" t="s">
        <v>106655</v>
      </c>
      <c r="I42">
        <v>45</v>
      </c>
      <c r="K42">
        <v>2001</v>
      </c>
      <c r="M42" s="2" t="s">
        <v>21</v>
      </c>
      <c r="N42" s="2" t="s">
        <v>106656</v>
      </c>
      <c r="O42" s="2" t="s">
        <v>106690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6658</v>
      </c>
      <c r="F43" s="2" t="s">
        <v>106659</v>
      </c>
      <c r="G43" s="2" t="s">
        <v>106654</v>
      </c>
      <c r="H43" s="2" t="s">
        <v>106655</v>
      </c>
      <c r="I43">
        <v>76.7</v>
      </c>
      <c r="K43">
        <v>1998</v>
      </c>
      <c r="M43" s="2" t="s">
        <v>21</v>
      </c>
      <c r="N43" s="2" t="s">
        <v>106656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6658</v>
      </c>
      <c r="F44" s="2" t="s">
        <v>106659</v>
      </c>
      <c r="G44" s="2" t="s">
        <v>106654</v>
      </c>
      <c r="H44" s="2" t="s">
        <v>106655</v>
      </c>
      <c r="I44">
        <v>95</v>
      </c>
      <c r="K44">
        <v>1971</v>
      </c>
      <c r="M44" s="2" t="s">
        <v>21</v>
      </c>
      <c r="N44" s="2" t="s">
        <v>106656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6658</v>
      </c>
      <c r="F45" s="2" t="s">
        <v>106659</v>
      </c>
      <c r="G45" s="2" t="s">
        <v>106654</v>
      </c>
      <c r="H45" s="2" t="s">
        <v>106655</v>
      </c>
      <c r="I45">
        <v>100</v>
      </c>
      <c r="K45">
        <v>2003</v>
      </c>
      <c r="M45" s="2" t="s">
        <v>21</v>
      </c>
      <c r="N45" s="2" t="s">
        <v>106656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6691</v>
      </c>
      <c r="B46" s="2" t="s">
        <v>152</v>
      </c>
      <c r="C46" s="1">
        <v>37938</v>
      </c>
      <c r="D46" s="2" t="s">
        <v>20</v>
      </c>
      <c r="E46" s="2" t="s">
        <v>106658</v>
      </c>
      <c r="F46" s="2" t="s">
        <v>106659</v>
      </c>
      <c r="G46" s="2" t="s">
        <v>106654</v>
      </c>
      <c r="H46" s="2" t="s">
        <v>106655</v>
      </c>
      <c r="I46">
        <v>110</v>
      </c>
      <c r="K46">
        <v>1971</v>
      </c>
      <c r="M46" s="2" t="s">
        <v>21</v>
      </c>
      <c r="N46" s="2" t="s">
        <v>106656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6658</v>
      </c>
      <c r="F47" s="2" t="s">
        <v>106659</v>
      </c>
      <c r="G47" s="2" t="s">
        <v>106660</v>
      </c>
      <c r="H47" s="2" t="s">
        <v>106655</v>
      </c>
      <c r="I47">
        <v>98</v>
      </c>
      <c r="K47">
        <v>1966</v>
      </c>
      <c r="M47" s="2" t="s">
        <v>21</v>
      </c>
      <c r="N47" s="2" t="s">
        <v>106656</v>
      </c>
      <c r="O47" s="2" t="s">
        <v>106669</v>
      </c>
      <c r="P47" s="2" t="s">
        <v>40</v>
      </c>
      <c r="Q47" s="2" t="s">
        <v>30</v>
      </c>
      <c r="R47" s="2" t="s">
        <v>106670</v>
      </c>
    </row>
    <row r="48" spans="1:18" x14ac:dyDescent="0.25">
      <c r="A48" s="2" t="s">
        <v>106692</v>
      </c>
      <c r="B48" s="2" t="s">
        <v>155</v>
      </c>
      <c r="C48" s="1">
        <v>37868</v>
      </c>
      <c r="D48" s="2" t="s">
        <v>20</v>
      </c>
      <c r="E48" s="2" t="s">
        <v>106652</v>
      </c>
      <c r="F48" s="2" t="s">
        <v>106653</v>
      </c>
      <c r="G48" s="2" t="s">
        <v>106660</v>
      </c>
      <c r="H48" s="2" t="s">
        <v>106655</v>
      </c>
      <c r="I48">
        <v>15</v>
      </c>
      <c r="K48">
        <v>1969</v>
      </c>
      <c r="M48" s="2" t="s">
        <v>21</v>
      </c>
      <c r="N48" s="2" t="s">
        <v>106656</v>
      </c>
      <c r="O48" s="2" t="s">
        <v>106693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6658</v>
      </c>
      <c r="F49" s="2" t="s">
        <v>106659</v>
      </c>
      <c r="G49" s="2" t="s">
        <v>106654</v>
      </c>
      <c r="H49" s="2" t="s">
        <v>106655</v>
      </c>
      <c r="I49">
        <v>103</v>
      </c>
      <c r="K49">
        <v>2003</v>
      </c>
      <c r="M49" s="2" t="s">
        <v>21</v>
      </c>
      <c r="N49" s="2" t="s">
        <v>106656</v>
      </c>
      <c r="O49" s="2" t="s">
        <v>159</v>
      </c>
      <c r="P49" s="2" t="s">
        <v>160</v>
      </c>
      <c r="Q49" s="2" t="s">
        <v>30</v>
      </c>
      <c r="R49" s="2" t="s">
        <v>106662</v>
      </c>
    </row>
    <row r="50" spans="1:18" x14ac:dyDescent="0.25">
      <c r="A50" s="2" t="s">
        <v>106694</v>
      </c>
      <c r="B50" s="2" t="s">
        <v>161</v>
      </c>
      <c r="C50" s="1">
        <v>37867</v>
      </c>
      <c r="D50" s="2" t="s">
        <v>20</v>
      </c>
      <c r="E50" s="2" t="s">
        <v>106658</v>
      </c>
      <c r="F50" s="2" t="s">
        <v>106659</v>
      </c>
      <c r="G50" s="2" t="s">
        <v>106654</v>
      </c>
      <c r="H50" s="2" t="s">
        <v>106655</v>
      </c>
      <c r="I50">
        <v>18</v>
      </c>
      <c r="K50">
        <v>1999</v>
      </c>
      <c r="M50" s="2" t="s">
        <v>21</v>
      </c>
      <c r="N50" s="2" t="s">
        <v>106656</v>
      </c>
      <c r="O50" s="2" t="s">
        <v>106695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6658</v>
      </c>
      <c r="F51" s="2" t="s">
        <v>106659</v>
      </c>
      <c r="G51" s="2" t="s">
        <v>106654</v>
      </c>
      <c r="H51" s="2" t="s">
        <v>106655</v>
      </c>
      <c r="I51">
        <v>115</v>
      </c>
      <c r="K51">
        <v>1987</v>
      </c>
      <c r="M51" s="2" t="s">
        <v>21</v>
      </c>
      <c r="N51" s="2" t="s">
        <v>106656</v>
      </c>
      <c r="O51" s="2" t="s">
        <v>165</v>
      </c>
      <c r="P51" s="2" t="s">
        <v>166</v>
      </c>
      <c r="Q51" s="2" t="s">
        <v>30</v>
      </c>
      <c r="R51" s="2" t="s">
        <v>106662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6658</v>
      </c>
      <c r="F52" s="2" t="s">
        <v>106659</v>
      </c>
      <c r="G52" s="2" t="s">
        <v>106659</v>
      </c>
      <c r="H52" s="2" t="s">
        <v>106655</v>
      </c>
      <c r="I52">
        <v>5</v>
      </c>
      <c r="K52">
        <v>2003</v>
      </c>
      <c r="M52" s="2" t="s">
        <v>21</v>
      </c>
      <c r="N52" s="2" t="s">
        <v>106656</v>
      </c>
      <c r="O52" s="2" t="s">
        <v>106666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6658</v>
      </c>
      <c r="F53" s="2" t="s">
        <v>106659</v>
      </c>
      <c r="G53" s="2" t="s">
        <v>106659</v>
      </c>
      <c r="H53" s="2" t="s">
        <v>106655</v>
      </c>
      <c r="I53">
        <v>20</v>
      </c>
      <c r="K53">
        <v>1992</v>
      </c>
      <c r="M53" s="2" t="s">
        <v>21</v>
      </c>
      <c r="N53" s="2" t="s">
        <v>106656</v>
      </c>
      <c r="O53" s="2" t="s">
        <v>106696</v>
      </c>
      <c r="P53" s="2" t="s">
        <v>171</v>
      </c>
      <c r="Q53" s="2" t="s">
        <v>172</v>
      </c>
      <c r="R53" s="2" t="s">
        <v>106697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6658</v>
      </c>
      <c r="F54" s="2" t="s">
        <v>106659</v>
      </c>
      <c r="G54" s="2" t="s">
        <v>106659</v>
      </c>
      <c r="H54" s="2" t="s">
        <v>106655</v>
      </c>
      <c r="I54">
        <v>3</v>
      </c>
      <c r="K54">
        <v>2003</v>
      </c>
      <c r="M54" s="2" t="s">
        <v>21</v>
      </c>
      <c r="N54" s="2" t="s">
        <v>106656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6698</v>
      </c>
      <c r="B55" s="2" t="s">
        <v>175</v>
      </c>
      <c r="C55" s="1">
        <v>37872</v>
      </c>
      <c r="D55" s="2" t="s">
        <v>20</v>
      </c>
      <c r="E55" s="2" t="s">
        <v>106671</v>
      </c>
      <c r="F55" s="2" t="s">
        <v>106659</v>
      </c>
      <c r="G55" s="2" t="s">
        <v>106654</v>
      </c>
      <c r="H55" s="2" t="s">
        <v>106655</v>
      </c>
      <c r="I55">
        <v>4</v>
      </c>
      <c r="K55">
        <v>1999</v>
      </c>
      <c r="M55" s="2" t="s">
        <v>21</v>
      </c>
      <c r="N55" s="2" t="s">
        <v>106656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6658</v>
      </c>
      <c r="F56" s="2" t="s">
        <v>106659</v>
      </c>
      <c r="G56" s="2" t="s">
        <v>106654</v>
      </c>
      <c r="H56" s="2" t="s">
        <v>106655</v>
      </c>
      <c r="I56">
        <v>90</v>
      </c>
      <c r="K56">
        <v>2003</v>
      </c>
      <c r="M56" s="2" t="s">
        <v>106661</v>
      </c>
      <c r="N56" s="2" t="s">
        <v>106656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6699</v>
      </c>
      <c r="B57" s="2" t="s">
        <v>182</v>
      </c>
      <c r="C57" s="1">
        <v>37643</v>
      </c>
      <c r="D57" s="2" t="s">
        <v>20</v>
      </c>
      <c r="E57" s="2" t="s">
        <v>106658</v>
      </c>
      <c r="F57" s="2" t="s">
        <v>106659</v>
      </c>
      <c r="G57" s="2" t="s">
        <v>106654</v>
      </c>
      <c r="H57" s="2" t="s">
        <v>106655</v>
      </c>
      <c r="I57">
        <v>13</v>
      </c>
      <c r="K57">
        <v>2002</v>
      </c>
      <c r="M57" s="2" t="s">
        <v>21</v>
      </c>
      <c r="N57" s="2" t="s">
        <v>106656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6658</v>
      </c>
      <c r="F58" s="2" t="s">
        <v>106659</v>
      </c>
      <c r="G58" s="2" t="s">
        <v>106660</v>
      </c>
      <c r="H58" s="2" t="s">
        <v>106655</v>
      </c>
      <c r="I58">
        <v>17</v>
      </c>
      <c r="K58">
        <v>1998</v>
      </c>
      <c r="M58" s="2" t="s">
        <v>21</v>
      </c>
      <c r="N58" s="2" t="s">
        <v>106656</v>
      </c>
      <c r="O58" s="2" t="s">
        <v>106700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6658</v>
      </c>
      <c r="F59" s="2" t="s">
        <v>106659</v>
      </c>
      <c r="G59" s="2" t="s">
        <v>106654</v>
      </c>
      <c r="H59" s="2" t="s">
        <v>106655</v>
      </c>
      <c r="I59">
        <v>100</v>
      </c>
      <c r="K59">
        <v>1994</v>
      </c>
      <c r="M59" s="2" t="s">
        <v>21</v>
      </c>
      <c r="N59" s="2" t="s">
        <v>106656</v>
      </c>
      <c r="O59" s="2" t="s">
        <v>106701</v>
      </c>
      <c r="P59" s="2" t="s">
        <v>190</v>
      </c>
      <c r="Q59" s="2" t="s">
        <v>30</v>
      </c>
      <c r="R59" s="2" t="s">
        <v>106662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6665</v>
      </c>
      <c r="F60" s="2" t="s">
        <v>106659</v>
      </c>
      <c r="G60" s="2" t="s">
        <v>106659</v>
      </c>
      <c r="H60" s="2" t="s">
        <v>106655</v>
      </c>
      <c r="I60">
        <v>3</v>
      </c>
      <c r="K60">
        <v>2003</v>
      </c>
      <c r="M60" s="2" t="s">
        <v>21</v>
      </c>
      <c r="N60" s="2" t="s">
        <v>106656</v>
      </c>
      <c r="O60" s="2" t="s">
        <v>106666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6658</v>
      </c>
      <c r="F61" s="2" t="s">
        <v>106659</v>
      </c>
      <c r="G61" s="2" t="s">
        <v>106654</v>
      </c>
      <c r="H61" s="2" t="s">
        <v>106655</v>
      </c>
      <c r="I61">
        <v>12</v>
      </c>
      <c r="K61">
        <v>2002</v>
      </c>
      <c r="M61" s="2" t="s">
        <v>21</v>
      </c>
      <c r="N61" s="2" t="s">
        <v>106656</v>
      </c>
      <c r="O61" s="2" t="s">
        <v>195</v>
      </c>
      <c r="P61" s="2" t="s">
        <v>196</v>
      </c>
      <c r="Q61" s="2" t="s">
        <v>30</v>
      </c>
      <c r="R61" s="2" t="s">
        <v>106662</v>
      </c>
    </row>
    <row r="62" spans="1:18" x14ac:dyDescent="0.25">
      <c r="A62" s="2" t="s">
        <v>106702</v>
      </c>
      <c r="B62" s="2" t="s">
        <v>197</v>
      </c>
      <c r="C62" s="1">
        <v>37899</v>
      </c>
      <c r="D62" s="2" t="s">
        <v>20</v>
      </c>
      <c r="E62" s="2" t="s">
        <v>106658</v>
      </c>
      <c r="F62" s="2" t="s">
        <v>106659</v>
      </c>
      <c r="G62" s="2" t="s">
        <v>106660</v>
      </c>
      <c r="H62" s="2" t="s">
        <v>106655</v>
      </c>
      <c r="I62">
        <v>90</v>
      </c>
      <c r="K62">
        <v>1953</v>
      </c>
      <c r="M62" s="2" t="s">
        <v>21</v>
      </c>
      <c r="N62" s="2" t="s">
        <v>106656</v>
      </c>
      <c r="O62" s="2" t="s">
        <v>106669</v>
      </c>
      <c r="P62" s="2" t="s">
        <v>40</v>
      </c>
      <c r="Q62" s="2" t="s">
        <v>30</v>
      </c>
      <c r="R62" s="2" t="s">
        <v>106670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6658</v>
      </c>
      <c r="F63" s="2" t="s">
        <v>106659</v>
      </c>
      <c r="G63" s="2" t="s">
        <v>106660</v>
      </c>
      <c r="H63" s="2" t="s">
        <v>106655</v>
      </c>
      <c r="I63">
        <v>90</v>
      </c>
      <c r="K63">
        <v>1958</v>
      </c>
      <c r="M63" s="2" t="s">
        <v>21</v>
      </c>
      <c r="N63" s="2" t="s">
        <v>106656</v>
      </c>
      <c r="O63" s="2" t="s">
        <v>106669</v>
      </c>
      <c r="P63" s="2" t="s">
        <v>40</v>
      </c>
      <c r="Q63" s="2" t="s">
        <v>30</v>
      </c>
      <c r="R63" s="2" t="s">
        <v>106670</v>
      </c>
    </row>
    <row r="64" spans="1:18" x14ac:dyDescent="0.25">
      <c r="A64" s="2" t="s">
        <v>106703</v>
      </c>
      <c r="B64" s="2" t="s">
        <v>200</v>
      </c>
      <c r="C64" s="1">
        <v>37867</v>
      </c>
      <c r="D64" s="2" t="s">
        <v>20</v>
      </c>
      <c r="E64" s="2" t="s">
        <v>106665</v>
      </c>
      <c r="F64" s="2" t="s">
        <v>106659</v>
      </c>
      <c r="G64" s="2" t="s">
        <v>106659</v>
      </c>
      <c r="H64" s="2" t="s">
        <v>106655</v>
      </c>
      <c r="I64">
        <v>7</v>
      </c>
      <c r="K64">
        <v>2003</v>
      </c>
      <c r="M64" s="2" t="s">
        <v>21</v>
      </c>
      <c r="N64" s="2" t="s">
        <v>106656</v>
      </c>
      <c r="O64" s="2" t="s">
        <v>106666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6704</v>
      </c>
      <c r="B65" s="2" t="s">
        <v>201</v>
      </c>
      <c r="C65" s="1">
        <v>37897</v>
      </c>
      <c r="D65" s="2" t="s">
        <v>20</v>
      </c>
      <c r="E65" s="2" t="s">
        <v>106652</v>
      </c>
      <c r="F65" s="2" t="s">
        <v>106659</v>
      </c>
      <c r="G65" s="2" t="s">
        <v>106654</v>
      </c>
      <c r="H65" s="2" t="s">
        <v>106655</v>
      </c>
      <c r="I65">
        <v>74</v>
      </c>
      <c r="K65">
        <v>2003</v>
      </c>
      <c r="M65" s="2" t="s">
        <v>21</v>
      </c>
      <c r="N65" s="2" t="s">
        <v>106656</v>
      </c>
      <c r="O65" s="2" t="s">
        <v>106705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6658</v>
      </c>
      <c r="F66" s="2" t="s">
        <v>106659</v>
      </c>
      <c r="G66" s="2" t="s">
        <v>106660</v>
      </c>
      <c r="H66" s="2" t="s">
        <v>106655</v>
      </c>
      <c r="I66">
        <v>13</v>
      </c>
      <c r="K66">
        <v>2002</v>
      </c>
      <c r="M66" s="2" t="s">
        <v>21</v>
      </c>
      <c r="N66" s="2" t="s">
        <v>106656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6706</v>
      </c>
      <c r="B67" s="2" t="s">
        <v>208</v>
      </c>
      <c r="C67" s="1">
        <v>37805</v>
      </c>
      <c r="D67" s="2" t="s">
        <v>20</v>
      </c>
      <c r="E67" s="2" t="s">
        <v>106658</v>
      </c>
      <c r="F67" s="2" t="s">
        <v>106659</v>
      </c>
      <c r="G67" s="2" t="s">
        <v>106660</v>
      </c>
      <c r="H67" s="2" t="s">
        <v>106655</v>
      </c>
      <c r="I67">
        <v>34</v>
      </c>
      <c r="K67">
        <v>1996</v>
      </c>
      <c r="M67" s="2" t="s">
        <v>21</v>
      </c>
      <c r="N67" s="2" t="s">
        <v>106656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6665</v>
      </c>
      <c r="F68" s="2" t="s">
        <v>106659</v>
      </c>
      <c r="G68" s="2" t="s">
        <v>106659</v>
      </c>
      <c r="H68" s="2" t="s">
        <v>106655</v>
      </c>
      <c r="I68">
        <v>50</v>
      </c>
      <c r="K68">
        <v>2003</v>
      </c>
      <c r="M68" s="2" t="s">
        <v>21</v>
      </c>
      <c r="N68" s="2" t="s">
        <v>106656</v>
      </c>
      <c r="O68" s="2" t="s">
        <v>106707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6658</v>
      </c>
      <c r="F69" s="2" t="s">
        <v>106659</v>
      </c>
      <c r="G69" s="2" t="s">
        <v>106659</v>
      </c>
      <c r="H69" s="2" t="s">
        <v>106655</v>
      </c>
      <c r="I69">
        <v>2</v>
      </c>
      <c r="K69">
        <v>2003</v>
      </c>
      <c r="M69" s="2" t="s">
        <v>21</v>
      </c>
      <c r="N69" s="2" t="s">
        <v>106656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6658</v>
      </c>
      <c r="F70" s="2" t="s">
        <v>106659</v>
      </c>
      <c r="G70" s="2" t="s">
        <v>106654</v>
      </c>
      <c r="H70" s="2" t="s">
        <v>106655</v>
      </c>
      <c r="I70">
        <v>97</v>
      </c>
      <c r="K70">
        <v>1989</v>
      </c>
      <c r="M70" s="2" t="s">
        <v>21</v>
      </c>
      <c r="N70" s="2" t="s">
        <v>106656</v>
      </c>
      <c r="O70" s="2" t="s">
        <v>106708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6709</v>
      </c>
      <c r="B71" s="2" t="s">
        <v>221</v>
      </c>
      <c r="C71" s="1">
        <v>37899</v>
      </c>
      <c r="D71" s="2" t="s">
        <v>20</v>
      </c>
      <c r="E71" s="2" t="s">
        <v>106658</v>
      </c>
      <c r="F71" s="2" t="s">
        <v>106659</v>
      </c>
      <c r="G71" s="2" t="s">
        <v>106660</v>
      </c>
      <c r="H71" s="2" t="s">
        <v>106655</v>
      </c>
      <c r="I71">
        <v>87</v>
      </c>
      <c r="K71">
        <v>1953</v>
      </c>
      <c r="M71" s="2" t="s">
        <v>21</v>
      </c>
      <c r="N71" s="2" t="s">
        <v>106656</v>
      </c>
      <c r="O71" s="2" t="s">
        <v>106669</v>
      </c>
      <c r="P71" s="2" t="s">
        <v>40</v>
      </c>
      <c r="Q71" s="2" t="s">
        <v>30</v>
      </c>
      <c r="R71" s="2" t="s">
        <v>106670</v>
      </c>
    </row>
    <row r="72" spans="1:18" x14ac:dyDescent="0.25">
      <c r="A72" s="2" t="s">
        <v>106710</v>
      </c>
      <c r="B72" s="2" t="s">
        <v>222</v>
      </c>
      <c r="C72" s="1">
        <v>37687</v>
      </c>
      <c r="D72" s="2" t="s">
        <v>20</v>
      </c>
      <c r="E72" s="2" t="s">
        <v>106658</v>
      </c>
      <c r="F72" s="2" t="s">
        <v>106659</v>
      </c>
      <c r="G72" s="2" t="s">
        <v>106659</v>
      </c>
      <c r="H72" s="2" t="s">
        <v>74</v>
      </c>
      <c r="I72">
        <v>30</v>
      </c>
      <c r="K72">
        <v>2002</v>
      </c>
      <c r="M72" s="2" t="s">
        <v>21</v>
      </c>
      <c r="N72" s="2" t="s">
        <v>106656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6711</v>
      </c>
      <c r="B73" s="2" t="s">
        <v>223</v>
      </c>
      <c r="C73" s="1">
        <v>37867</v>
      </c>
      <c r="D73" s="2" t="s">
        <v>20</v>
      </c>
      <c r="E73" s="2" t="s">
        <v>106665</v>
      </c>
      <c r="F73" s="2" t="s">
        <v>106659</v>
      </c>
      <c r="G73" s="2" t="s">
        <v>106659</v>
      </c>
      <c r="H73" s="2" t="s">
        <v>106655</v>
      </c>
      <c r="I73">
        <v>6</v>
      </c>
      <c r="K73">
        <v>2003</v>
      </c>
      <c r="M73" s="2" t="s">
        <v>21</v>
      </c>
      <c r="N73" s="2" t="s">
        <v>106656</v>
      </c>
      <c r="O73" s="2" t="s">
        <v>106666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6658</v>
      </c>
      <c r="F74" s="2" t="s">
        <v>106659</v>
      </c>
      <c r="G74" s="2" t="s">
        <v>106660</v>
      </c>
      <c r="H74" s="2" t="s">
        <v>106655</v>
      </c>
      <c r="I74">
        <v>100</v>
      </c>
      <c r="K74">
        <v>1954</v>
      </c>
      <c r="M74" s="2" t="s">
        <v>21</v>
      </c>
      <c r="N74" s="2" t="s">
        <v>106656</v>
      </c>
      <c r="O74" s="2" t="s">
        <v>106669</v>
      </c>
      <c r="P74" s="2" t="s">
        <v>40</v>
      </c>
      <c r="Q74" s="2" t="s">
        <v>30</v>
      </c>
      <c r="R74" s="2" t="s">
        <v>106670</v>
      </c>
    </row>
    <row r="75" spans="1:18" x14ac:dyDescent="0.25">
      <c r="A75" s="2" t="s">
        <v>106712</v>
      </c>
      <c r="B75" s="2" t="s">
        <v>226</v>
      </c>
      <c r="C75" s="1">
        <v>37763</v>
      </c>
      <c r="D75" s="2" t="s">
        <v>20</v>
      </c>
      <c r="E75" s="2" t="s">
        <v>106671</v>
      </c>
      <c r="F75" s="2" t="s">
        <v>106659</v>
      </c>
      <c r="G75" s="2" t="s">
        <v>106654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6656</v>
      </c>
      <c r="O75" s="2" t="s">
        <v>106713</v>
      </c>
      <c r="P75" s="2" t="s">
        <v>227</v>
      </c>
      <c r="Q75" s="2" t="s">
        <v>30</v>
      </c>
      <c r="R75" s="2" t="s">
        <v>106662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6658</v>
      </c>
      <c r="F76" s="2" t="s">
        <v>106659</v>
      </c>
      <c r="G76" s="2" t="s">
        <v>106654</v>
      </c>
      <c r="H76" s="2" t="s">
        <v>106655</v>
      </c>
      <c r="I76">
        <v>102</v>
      </c>
      <c r="K76">
        <v>1959</v>
      </c>
      <c r="M76" s="2" t="s">
        <v>21</v>
      </c>
      <c r="N76" s="2" t="s">
        <v>106656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6658</v>
      </c>
      <c r="F77" s="2" t="s">
        <v>106659</v>
      </c>
      <c r="G77" s="2" t="s">
        <v>106654</v>
      </c>
      <c r="H77" s="2" t="s">
        <v>106655</v>
      </c>
      <c r="I77">
        <v>124</v>
      </c>
      <c r="K77">
        <v>2002</v>
      </c>
      <c r="M77" s="2" t="s">
        <v>21</v>
      </c>
      <c r="N77" s="2" t="s">
        <v>106656</v>
      </c>
      <c r="O77" s="2" t="s">
        <v>106714</v>
      </c>
      <c r="P77" s="2" t="s">
        <v>232</v>
      </c>
      <c r="Q77" s="2" t="s">
        <v>30</v>
      </c>
      <c r="R77" s="2" t="s">
        <v>106662</v>
      </c>
    </row>
    <row r="78" spans="1:18" x14ac:dyDescent="0.25">
      <c r="A78" s="2" t="s">
        <v>106715</v>
      </c>
      <c r="B78" s="2" t="s">
        <v>233</v>
      </c>
      <c r="C78" s="1">
        <v>37950</v>
      </c>
      <c r="D78" s="2" t="s">
        <v>20</v>
      </c>
      <c r="E78" s="2" t="s">
        <v>106658</v>
      </c>
      <c r="F78" s="2" t="s">
        <v>106659</v>
      </c>
      <c r="G78" s="2" t="s">
        <v>106660</v>
      </c>
      <c r="H78" s="2" t="s">
        <v>106655</v>
      </c>
      <c r="I78">
        <v>102</v>
      </c>
      <c r="K78">
        <v>2002</v>
      </c>
      <c r="M78" s="2" t="s">
        <v>106661</v>
      </c>
      <c r="N78" s="2" t="s">
        <v>27</v>
      </c>
      <c r="O78" s="2" t="s">
        <v>106716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6658</v>
      </c>
      <c r="F79" s="2" t="s">
        <v>106659</v>
      </c>
      <c r="G79" s="2" t="s">
        <v>106660</v>
      </c>
      <c r="H79" s="2" t="s">
        <v>106655</v>
      </c>
      <c r="I79">
        <v>86</v>
      </c>
      <c r="K79">
        <v>1956</v>
      </c>
      <c r="M79" s="2" t="s">
        <v>21</v>
      </c>
      <c r="N79" s="2" t="s">
        <v>106656</v>
      </c>
      <c r="O79" s="2" t="s">
        <v>106669</v>
      </c>
      <c r="P79" s="2" t="s">
        <v>40</v>
      </c>
      <c r="Q79" s="2" t="s">
        <v>30</v>
      </c>
      <c r="R79" s="2" t="s">
        <v>106670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6652</v>
      </c>
      <c r="F80" s="2" t="s">
        <v>106659</v>
      </c>
      <c r="G80" s="2" t="s">
        <v>106654</v>
      </c>
      <c r="H80" s="2" t="s">
        <v>106655</v>
      </c>
      <c r="I80">
        <v>98</v>
      </c>
      <c r="K80">
        <v>2002</v>
      </c>
      <c r="M80" s="2" t="s">
        <v>21</v>
      </c>
      <c r="N80" s="2" t="s">
        <v>106656</v>
      </c>
      <c r="O80" s="2" t="s">
        <v>106717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6718</v>
      </c>
      <c r="B81" s="2" t="s">
        <v>240</v>
      </c>
      <c r="C81" s="1">
        <v>37805</v>
      </c>
      <c r="D81" s="2" t="s">
        <v>20</v>
      </c>
      <c r="E81" s="2" t="s">
        <v>106665</v>
      </c>
      <c r="F81" s="2" t="s">
        <v>106659</v>
      </c>
      <c r="G81" s="2" t="s">
        <v>106659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6656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6718</v>
      </c>
      <c r="B82" s="2" t="s">
        <v>241</v>
      </c>
      <c r="C82" s="1">
        <v>37805</v>
      </c>
      <c r="D82" s="2" t="s">
        <v>20</v>
      </c>
      <c r="E82" s="2" t="s">
        <v>106665</v>
      </c>
      <c r="F82" s="2" t="s">
        <v>106659</v>
      </c>
      <c r="G82" s="2" t="s">
        <v>106659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6656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6719</v>
      </c>
      <c r="B83" s="2" t="s">
        <v>242</v>
      </c>
      <c r="C83" s="1">
        <v>37806</v>
      </c>
      <c r="D83" s="2" t="s">
        <v>20</v>
      </c>
      <c r="E83" s="2" t="s">
        <v>106665</v>
      </c>
      <c r="F83" s="2" t="s">
        <v>106659</v>
      </c>
      <c r="G83" s="2" t="s">
        <v>106659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6656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6719</v>
      </c>
      <c r="B84" s="2" t="s">
        <v>243</v>
      </c>
      <c r="C84" s="1">
        <v>37806</v>
      </c>
      <c r="D84" s="2" t="s">
        <v>20</v>
      </c>
      <c r="E84" s="2" t="s">
        <v>106665</v>
      </c>
      <c r="F84" s="2" t="s">
        <v>106659</v>
      </c>
      <c r="G84" s="2" t="s">
        <v>106659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6656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6720</v>
      </c>
      <c r="B85" s="2" t="s">
        <v>244</v>
      </c>
      <c r="C85" s="1">
        <v>37725</v>
      </c>
      <c r="D85" s="2" t="s">
        <v>20</v>
      </c>
      <c r="E85" s="2" t="s">
        <v>106665</v>
      </c>
      <c r="F85" s="2" t="s">
        <v>106659</v>
      </c>
      <c r="G85" s="2" t="s">
        <v>106659</v>
      </c>
      <c r="H85" s="2" t="s">
        <v>74</v>
      </c>
      <c r="I85">
        <v>30</v>
      </c>
      <c r="K85">
        <v>2003</v>
      </c>
      <c r="M85" s="2" t="s">
        <v>21</v>
      </c>
      <c r="N85" s="2" t="s">
        <v>106656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6665</v>
      </c>
      <c r="F86" s="2" t="s">
        <v>106659</v>
      </c>
      <c r="G86" s="2" t="s">
        <v>106659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6656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6665</v>
      </c>
      <c r="F87" s="2" t="s">
        <v>106659</v>
      </c>
      <c r="G87" s="2" t="s">
        <v>106659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6656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6665</v>
      </c>
      <c r="F88" s="2" t="s">
        <v>106659</v>
      </c>
      <c r="G88" s="2" t="s">
        <v>106659</v>
      </c>
      <c r="H88" s="2" t="s">
        <v>74</v>
      </c>
      <c r="I88">
        <v>30</v>
      </c>
      <c r="K88">
        <v>2003</v>
      </c>
      <c r="M88" s="2" t="s">
        <v>21</v>
      </c>
      <c r="N88" s="2" t="s">
        <v>106656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6721</v>
      </c>
      <c r="B89" s="2" t="s">
        <v>250</v>
      </c>
      <c r="C89" s="1">
        <v>37899</v>
      </c>
      <c r="D89" s="2" t="s">
        <v>20</v>
      </c>
      <c r="E89" s="2" t="s">
        <v>106658</v>
      </c>
      <c r="F89" s="2" t="s">
        <v>106659</v>
      </c>
      <c r="G89" s="2" t="s">
        <v>106660</v>
      </c>
      <c r="H89" s="2" t="s">
        <v>106655</v>
      </c>
      <c r="I89">
        <v>92</v>
      </c>
      <c r="K89">
        <v>1965</v>
      </c>
      <c r="M89" s="2" t="s">
        <v>21</v>
      </c>
      <c r="N89" s="2" t="s">
        <v>106656</v>
      </c>
      <c r="O89" s="2" t="s">
        <v>106669</v>
      </c>
      <c r="P89" s="2" t="s">
        <v>40</v>
      </c>
      <c r="Q89" s="2" t="s">
        <v>30</v>
      </c>
      <c r="R89" s="2" t="s">
        <v>106670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6658</v>
      </c>
      <c r="F90" s="2" t="s">
        <v>106659</v>
      </c>
      <c r="G90" s="2" t="s">
        <v>106654</v>
      </c>
      <c r="H90" s="2" t="s">
        <v>106655</v>
      </c>
      <c r="I90">
        <v>169</v>
      </c>
      <c r="K90">
        <v>1997</v>
      </c>
      <c r="M90" s="2" t="s">
        <v>21</v>
      </c>
      <c r="N90" s="2" t="s">
        <v>106656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6658</v>
      </c>
      <c r="F91" s="2" t="s">
        <v>106659</v>
      </c>
      <c r="G91" s="2" t="s">
        <v>106654</v>
      </c>
      <c r="H91" s="2" t="s">
        <v>106655</v>
      </c>
      <c r="I91">
        <v>90</v>
      </c>
      <c r="K91">
        <v>2003</v>
      </c>
      <c r="M91" s="2" t="s">
        <v>21</v>
      </c>
      <c r="N91" s="2" t="s">
        <v>106656</v>
      </c>
      <c r="O91" s="2" t="s">
        <v>106722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6723</v>
      </c>
      <c r="B92" s="2" t="s">
        <v>258</v>
      </c>
      <c r="C92" s="1">
        <v>37867</v>
      </c>
      <c r="D92" s="2" t="s">
        <v>20</v>
      </c>
      <c r="E92" s="2" t="s">
        <v>106671</v>
      </c>
      <c r="F92" s="2" t="s">
        <v>106659</v>
      </c>
      <c r="G92" s="2" t="s">
        <v>106659</v>
      </c>
      <c r="H92" s="2" t="s">
        <v>106655</v>
      </c>
      <c r="I92">
        <v>5</v>
      </c>
      <c r="K92">
        <v>2003</v>
      </c>
      <c r="M92" s="2" t="s">
        <v>21</v>
      </c>
      <c r="N92" s="2" t="s">
        <v>106656</v>
      </c>
      <c r="O92" s="2" t="s">
        <v>106666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6658</v>
      </c>
      <c r="F93" s="2" t="s">
        <v>106659</v>
      </c>
      <c r="G93" s="2" t="s">
        <v>106654</v>
      </c>
      <c r="H93" s="2" t="s">
        <v>106655</v>
      </c>
      <c r="I93">
        <v>120</v>
      </c>
      <c r="K93">
        <v>1986</v>
      </c>
      <c r="M93" s="2" t="s">
        <v>21</v>
      </c>
      <c r="N93" s="2" t="s">
        <v>106656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6658</v>
      </c>
      <c r="F94" s="2" t="s">
        <v>106659</v>
      </c>
      <c r="G94" s="2" t="s">
        <v>106660</v>
      </c>
      <c r="H94" s="2" t="s">
        <v>106655</v>
      </c>
      <c r="I94">
        <v>135</v>
      </c>
      <c r="K94">
        <v>1965</v>
      </c>
      <c r="M94" s="2" t="s">
        <v>21</v>
      </c>
      <c r="N94" s="2" t="s">
        <v>106656</v>
      </c>
      <c r="O94" s="2" t="s">
        <v>106669</v>
      </c>
      <c r="P94" s="2" t="s">
        <v>40</v>
      </c>
      <c r="Q94" s="2" t="s">
        <v>30</v>
      </c>
      <c r="R94" s="2" t="s">
        <v>106670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6658</v>
      </c>
      <c r="F95" s="2" t="s">
        <v>106659</v>
      </c>
      <c r="G95" s="2" t="s">
        <v>106654</v>
      </c>
      <c r="H95" s="2" t="s">
        <v>106655</v>
      </c>
      <c r="I95">
        <v>124</v>
      </c>
      <c r="K95">
        <v>2003</v>
      </c>
      <c r="M95" s="2" t="s">
        <v>21</v>
      </c>
      <c r="N95" s="2" t="s">
        <v>106656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6658</v>
      </c>
      <c r="F96" s="2" t="s">
        <v>106659</v>
      </c>
      <c r="G96" s="2" t="s">
        <v>106660</v>
      </c>
      <c r="H96" s="2" t="s">
        <v>106655</v>
      </c>
      <c r="I96">
        <v>15</v>
      </c>
      <c r="K96">
        <v>1998</v>
      </c>
      <c r="M96" s="2" t="s">
        <v>21</v>
      </c>
      <c r="N96" s="2" t="s">
        <v>106656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6658</v>
      </c>
      <c r="F97" s="2" t="s">
        <v>106659</v>
      </c>
      <c r="G97" s="2" t="s">
        <v>106654</v>
      </c>
      <c r="H97" s="2" t="s">
        <v>106655</v>
      </c>
      <c r="I97">
        <v>95</v>
      </c>
      <c r="K97">
        <v>1970</v>
      </c>
      <c r="M97" s="2" t="s">
        <v>21</v>
      </c>
      <c r="N97" s="2" t="s">
        <v>106656</v>
      </c>
      <c r="O97" s="2" t="s">
        <v>106724</v>
      </c>
      <c r="P97" s="2" t="s">
        <v>269</v>
      </c>
      <c r="Q97" s="2" t="s">
        <v>30</v>
      </c>
      <c r="R97" s="2" t="s">
        <v>106662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6658</v>
      </c>
      <c r="F98" s="2" t="s">
        <v>106659</v>
      </c>
      <c r="G98" s="2" t="s">
        <v>106660</v>
      </c>
      <c r="H98" s="2" t="s">
        <v>106655</v>
      </c>
      <c r="I98">
        <v>14</v>
      </c>
      <c r="K98">
        <v>2003</v>
      </c>
      <c r="M98" s="2" t="s">
        <v>21</v>
      </c>
      <c r="N98" s="2" t="s">
        <v>106656</v>
      </c>
      <c r="O98" s="2" t="s">
        <v>106725</v>
      </c>
      <c r="P98" s="2" t="s">
        <v>272</v>
      </c>
      <c r="Q98" s="2" t="s">
        <v>30</v>
      </c>
      <c r="R98" s="2" t="s">
        <v>106662</v>
      </c>
    </row>
    <row r="99" spans="1:18" x14ac:dyDescent="0.25">
      <c r="A99" s="2" t="s">
        <v>106726</v>
      </c>
      <c r="B99" s="2" t="s">
        <v>273</v>
      </c>
      <c r="C99" s="1">
        <v>37860</v>
      </c>
      <c r="D99" s="2" t="s">
        <v>20</v>
      </c>
      <c r="E99" s="2" t="s">
        <v>106652</v>
      </c>
      <c r="F99" s="2" t="s">
        <v>106653</v>
      </c>
      <c r="G99" s="2" t="s">
        <v>106660</v>
      </c>
      <c r="H99" s="2" t="s">
        <v>106655</v>
      </c>
      <c r="I99">
        <v>26</v>
      </c>
      <c r="K99">
        <v>2000</v>
      </c>
      <c r="M99" s="2" t="s">
        <v>21</v>
      </c>
      <c r="N99" s="2" t="s">
        <v>106656</v>
      </c>
      <c r="O99" s="2" t="s">
        <v>106727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6658</v>
      </c>
      <c r="F100" s="2" t="s">
        <v>106659</v>
      </c>
      <c r="G100" s="2" t="s">
        <v>106660</v>
      </c>
      <c r="H100" s="2" t="s">
        <v>106655</v>
      </c>
      <c r="I100">
        <v>15</v>
      </c>
      <c r="K100">
        <v>2002</v>
      </c>
      <c r="M100" s="2" t="s">
        <v>21</v>
      </c>
      <c r="N100" s="2" t="s">
        <v>106656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6728</v>
      </c>
      <c r="B101" s="2" t="s">
        <v>279</v>
      </c>
      <c r="C101" s="1">
        <v>37872</v>
      </c>
      <c r="D101" s="2" t="s">
        <v>20</v>
      </c>
      <c r="E101" s="2" t="s">
        <v>106652</v>
      </c>
      <c r="F101" s="2" t="s">
        <v>106659</v>
      </c>
      <c r="G101" s="2" t="s">
        <v>106654</v>
      </c>
      <c r="H101" s="2" t="s">
        <v>106655</v>
      </c>
      <c r="I101">
        <v>23</v>
      </c>
      <c r="K101">
        <v>1981</v>
      </c>
      <c r="M101" s="2" t="s">
        <v>21</v>
      </c>
      <c r="N101" s="2" t="s">
        <v>106656</v>
      </c>
      <c r="O101" s="2" t="s">
        <v>43</v>
      </c>
      <c r="P101" s="2" t="s">
        <v>44</v>
      </c>
      <c r="Q101" s="2" t="s">
        <v>30</v>
      </c>
      <c r="R101" s="2" t="s">
        <v>106662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6665</v>
      </c>
      <c r="F102" s="2" t="s">
        <v>106659</v>
      </c>
      <c r="G102" s="2" t="s">
        <v>106659</v>
      </c>
      <c r="H102" s="2" t="s">
        <v>74</v>
      </c>
      <c r="I102">
        <v>10</v>
      </c>
      <c r="K102">
        <v>2003</v>
      </c>
      <c r="M102" s="2" t="s">
        <v>21</v>
      </c>
      <c r="N102" s="2" t="s">
        <v>106656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6729</v>
      </c>
      <c r="B103" s="2" t="s">
        <v>282</v>
      </c>
      <c r="C103" s="1">
        <v>37958</v>
      </c>
      <c r="D103" s="2" t="s">
        <v>20</v>
      </c>
      <c r="E103" s="2" t="s">
        <v>106665</v>
      </c>
      <c r="F103" s="2" t="s">
        <v>106659</v>
      </c>
      <c r="G103" s="2" t="s">
        <v>106659</v>
      </c>
      <c r="H103" s="2" t="s">
        <v>106655</v>
      </c>
      <c r="I103">
        <v>20</v>
      </c>
      <c r="K103">
        <v>2003</v>
      </c>
      <c r="M103" s="2" t="s">
        <v>21</v>
      </c>
      <c r="N103" s="2" t="s">
        <v>106656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6658</v>
      </c>
      <c r="F104" s="2" t="s">
        <v>106659</v>
      </c>
      <c r="G104" s="2" t="s">
        <v>106654</v>
      </c>
      <c r="H104" s="2" t="s">
        <v>106655</v>
      </c>
      <c r="I104">
        <v>8</v>
      </c>
      <c r="K104">
        <v>2003</v>
      </c>
      <c r="M104" s="2" t="s">
        <v>21</v>
      </c>
      <c r="N104" s="2" t="s">
        <v>106656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6658</v>
      </c>
      <c r="F105" s="2" t="s">
        <v>106659</v>
      </c>
      <c r="G105" s="2" t="s">
        <v>106654</v>
      </c>
      <c r="H105" s="2" t="s">
        <v>106655</v>
      </c>
      <c r="I105">
        <v>125</v>
      </c>
      <c r="K105">
        <v>1994</v>
      </c>
      <c r="M105" s="2" t="s">
        <v>21</v>
      </c>
      <c r="N105" s="2" t="s">
        <v>106656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6658</v>
      </c>
      <c r="F106" s="2" t="s">
        <v>106659</v>
      </c>
      <c r="G106" s="2" t="s">
        <v>106654</v>
      </c>
      <c r="H106" s="2" t="s">
        <v>106655</v>
      </c>
      <c r="I106">
        <v>106</v>
      </c>
      <c r="K106">
        <v>2003</v>
      </c>
      <c r="M106" s="2" t="s">
        <v>21</v>
      </c>
      <c r="N106" s="2" t="s">
        <v>106656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6658</v>
      </c>
      <c r="F107" s="2" t="s">
        <v>106659</v>
      </c>
      <c r="G107" s="2" t="s">
        <v>106660</v>
      </c>
      <c r="H107" s="2" t="s">
        <v>106655</v>
      </c>
      <c r="I107">
        <v>94</v>
      </c>
      <c r="K107">
        <v>1953</v>
      </c>
      <c r="M107" s="2" t="s">
        <v>21</v>
      </c>
      <c r="N107" s="2" t="s">
        <v>106656</v>
      </c>
      <c r="O107" s="2" t="s">
        <v>106669</v>
      </c>
      <c r="P107" s="2" t="s">
        <v>40</v>
      </c>
      <c r="Q107" s="2" t="s">
        <v>30</v>
      </c>
      <c r="R107" s="2" t="s">
        <v>106670</v>
      </c>
    </row>
    <row r="108" spans="1:18" x14ac:dyDescent="0.25">
      <c r="A108" s="2" t="s">
        <v>106730</v>
      </c>
      <c r="B108" s="2" t="s">
        <v>297</v>
      </c>
      <c r="C108" s="1">
        <v>37713</v>
      </c>
      <c r="D108" s="2" t="s">
        <v>20</v>
      </c>
      <c r="E108" s="2" t="s">
        <v>106658</v>
      </c>
      <c r="F108" s="2" t="s">
        <v>106659</v>
      </c>
      <c r="G108" s="2" t="s">
        <v>106654</v>
      </c>
      <c r="H108" s="2" t="s">
        <v>106655</v>
      </c>
      <c r="I108">
        <v>105</v>
      </c>
      <c r="K108">
        <v>2001</v>
      </c>
      <c r="M108" s="2" t="s">
        <v>106661</v>
      </c>
      <c r="N108" s="2" t="s">
        <v>106656</v>
      </c>
      <c r="O108" s="2" t="s">
        <v>106731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6732</v>
      </c>
      <c r="B109" s="2" t="s">
        <v>299</v>
      </c>
      <c r="C109" s="1">
        <v>37896</v>
      </c>
      <c r="D109" s="2" t="s">
        <v>20</v>
      </c>
      <c r="E109" s="2" t="s">
        <v>106658</v>
      </c>
      <c r="F109" s="2" t="s">
        <v>106659</v>
      </c>
      <c r="G109" s="2" t="s">
        <v>106654</v>
      </c>
      <c r="H109" s="2" t="s">
        <v>106655</v>
      </c>
      <c r="I109">
        <v>105</v>
      </c>
      <c r="K109">
        <v>2003</v>
      </c>
      <c r="M109" s="2" t="s">
        <v>106661</v>
      </c>
      <c r="N109" s="2" t="s">
        <v>106656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6658</v>
      </c>
      <c r="F110" s="2" t="s">
        <v>106659</v>
      </c>
      <c r="G110" s="2" t="s">
        <v>106660</v>
      </c>
      <c r="H110" s="2" t="s">
        <v>106655</v>
      </c>
      <c r="I110">
        <v>7</v>
      </c>
      <c r="K110">
        <v>1988</v>
      </c>
      <c r="M110" s="2" t="s">
        <v>21</v>
      </c>
      <c r="N110" s="2" t="s">
        <v>106656</v>
      </c>
      <c r="O110" s="2" t="s">
        <v>106733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6734</v>
      </c>
      <c r="B111" s="2" t="s">
        <v>303</v>
      </c>
      <c r="C111" s="1">
        <v>37958</v>
      </c>
      <c r="D111" s="2" t="s">
        <v>20</v>
      </c>
      <c r="E111" s="2" t="s">
        <v>106658</v>
      </c>
      <c r="F111" s="2" t="s">
        <v>106659</v>
      </c>
      <c r="G111" s="2" t="s">
        <v>106654</v>
      </c>
      <c r="H111" s="2" t="s">
        <v>106655</v>
      </c>
      <c r="I111">
        <v>102</v>
      </c>
      <c r="K111">
        <v>2000</v>
      </c>
      <c r="M111" s="2" t="s">
        <v>106661</v>
      </c>
      <c r="N111" s="2" t="s">
        <v>106656</v>
      </c>
      <c r="O111" s="2" t="s">
        <v>71</v>
      </c>
      <c r="P111" s="2" t="s">
        <v>72</v>
      </c>
      <c r="Q111" s="2" t="s">
        <v>30</v>
      </c>
      <c r="R111" s="2" t="s">
        <v>106662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6658</v>
      </c>
      <c r="F112" s="2" t="s">
        <v>106659</v>
      </c>
      <c r="G112" s="2" t="s">
        <v>106654</v>
      </c>
      <c r="H112" s="2" t="s">
        <v>106655</v>
      </c>
      <c r="I112">
        <v>100</v>
      </c>
      <c r="K112">
        <v>1988</v>
      </c>
      <c r="M112" s="2" t="s">
        <v>21</v>
      </c>
      <c r="N112" s="2" t="s">
        <v>106656</v>
      </c>
      <c r="O112" s="2" t="s">
        <v>106727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6671</v>
      </c>
      <c r="F113" s="2" t="s">
        <v>106659</v>
      </c>
      <c r="G113" s="2" t="s">
        <v>106654</v>
      </c>
      <c r="H113" s="2" t="s">
        <v>106655</v>
      </c>
      <c r="I113">
        <v>8</v>
      </c>
      <c r="K113">
        <v>1981</v>
      </c>
      <c r="M113" s="2" t="s">
        <v>21</v>
      </c>
      <c r="N113" s="2" t="s">
        <v>106656</v>
      </c>
      <c r="O113" s="2" t="s">
        <v>106735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6665</v>
      </c>
      <c r="F114" s="2" t="s">
        <v>106659</v>
      </c>
      <c r="G114" s="2" t="s">
        <v>106659</v>
      </c>
      <c r="H114" s="2" t="s">
        <v>106655</v>
      </c>
      <c r="I114">
        <v>15</v>
      </c>
      <c r="K114">
        <v>2002</v>
      </c>
      <c r="M114" s="2" t="s">
        <v>21</v>
      </c>
      <c r="N114" s="2" t="s">
        <v>106656</v>
      </c>
      <c r="O114" s="2" t="s">
        <v>106736</v>
      </c>
      <c r="P114" s="2" t="s">
        <v>311</v>
      </c>
      <c r="Q114" s="2" t="s">
        <v>312</v>
      </c>
      <c r="R114" s="2" t="s">
        <v>106737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6658</v>
      </c>
      <c r="F115" s="2" t="s">
        <v>106659</v>
      </c>
      <c r="G115" s="2" t="s">
        <v>106654</v>
      </c>
      <c r="H115" s="2" t="s">
        <v>106655</v>
      </c>
      <c r="I115">
        <v>105</v>
      </c>
      <c r="K115">
        <v>1978</v>
      </c>
      <c r="M115" s="2" t="s">
        <v>21</v>
      </c>
      <c r="N115" s="2" t="s">
        <v>106656</v>
      </c>
      <c r="O115" s="2" t="s">
        <v>315</v>
      </c>
      <c r="P115" s="2" t="s">
        <v>316</v>
      </c>
      <c r="Q115" s="2" t="s">
        <v>30</v>
      </c>
      <c r="R115" s="2" t="s">
        <v>106662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6665</v>
      </c>
      <c r="F116" s="2" t="s">
        <v>106659</v>
      </c>
      <c r="G116" s="2" t="s">
        <v>106659</v>
      </c>
      <c r="H116" s="2" t="s">
        <v>106655</v>
      </c>
      <c r="I116">
        <v>7</v>
      </c>
      <c r="K116">
        <v>2003</v>
      </c>
      <c r="M116" s="2" t="s">
        <v>21</v>
      </c>
      <c r="N116" s="2" t="s">
        <v>106656</v>
      </c>
      <c r="O116" s="2" t="s">
        <v>106666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6738</v>
      </c>
      <c r="B117" s="2" t="s">
        <v>319</v>
      </c>
      <c r="C117" s="1">
        <v>37725</v>
      </c>
      <c r="D117" s="2" t="s">
        <v>20</v>
      </c>
      <c r="E117" s="2" t="s">
        <v>106665</v>
      </c>
      <c r="F117" s="2" t="s">
        <v>106659</v>
      </c>
      <c r="G117" s="2" t="s">
        <v>106659</v>
      </c>
      <c r="H117" s="2" t="s">
        <v>74</v>
      </c>
      <c r="I117">
        <v>10</v>
      </c>
      <c r="K117">
        <v>2003</v>
      </c>
      <c r="M117" s="2" t="s">
        <v>21</v>
      </c>
      <c r="N117" s="2" t="s">
        <v>106656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6658</v>
      </c>
      <c r="F118" s="2" t="s">
        <v>106659</v>
      </c>
      <c r="G118" s="2" t="s">
        <v>106660</v>
      </c>
      <c r="H118" s="2" t="s">
        <v>106655</v>
      </c>
      <c r="I118">
        <v>80</v>
      </c>
      <c r="K118">
        <v>1954</v>
      </c>
      <c r="M118" s="2" t="s">
        <v>21</v>
      </c>
      <c r="N118" s="2" t="s">
        <v>106656</v>
      </c>
      <c r="O118" s="2" t="s">
        <v>106669</v>
      </c>
      <c r="P118" s="2" t="s">
        <v>40</v>
      </c>
      <c r="Q118" s="2" t="s">
        <v>30</v>
      </c>
      <c r="R118" s="2" t="s">
        <v>106670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6658</v>
      </c>
      <c r="F119" s="2" t="s">
        <v>106659</v>
      </c>
      <c r="G119" s="2" t="s">
        <v>106660</v>
      </c>
      <c r="H119" s="2" t="s">
        <v>106655</v>
      </c>
      <c r="I119">
        <v>95</v>
      </c>
      <c r="K119">
        <v>1953</v>
      </c>
      <c r="M119" s="2" t="s">
        <v>21</v>
      </c>
      <c r="N119" s="2" t="s">
        <v>106656</v>
      </c>
      <c r="O119" s="2" t="s">
        <v>106669</v>
      </c>
      <c r="P119" s="2" t="s">
        <v>40</v>
      </c>
      <c r="Q119" s="2" t="s">
        <v>30</v>
      </c>
      <c r="R119" s="2" t="s">
        <v>106670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6652</v>
      </c>
      <c r="F120" s="2" t="s">
        <v>106659</v>
      </c>
      <c r="G120" s="2" t="s">
        <v>106654</v>
      </c>
      <c r="H120" s="2" t="s">
        <v>106655</v>
      </c>
      <c r="I120">
        <v>107</v>
      </c>
      <c r="K120">
        <v>2003</v>
      </c>
      <c r="M120" s="2" t="s">
        <v>21</v>
      </c>
      <c r="N120" s="2" t="s">
        <v>106656</v>
      </c>
      <c r="O120" s="2" t="s">
        <v>106731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6658</v>
      </c>
      <c r="F121" s="2" t="s">
        <v>106659</v>
      </c>
      <c r="G121" s="2" t="s">
        <v>106660</v>
      </c>
      <c r="H121" s="2" t="s">
        <v>106655</v>
      </c>
      <c r="I121">
        <v>98</v>
      </c>
      <c r="K121">
        <v>1964</v>
      </c>
      <c r="M121" s="2" t="s">
        <v>21</v>
      </c>
      <c r="N121" s="2" t="s">
        <v>106656</v>
      </c>
      <c r="O121" s="2" t="s">
        <v>106669</v>
      </c>
      <c r="P121" s="2" t="s">
        <v>40</v>
      </c>
      <c r="Q121" s="2" t="s">
        <v>30</v>
      </c>
      <c r="R121" s="2" t="s">
        <v>106670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6658</v>
      </c>
      <c r="F122" s="2" t="s">
        <v>106659</v>
      </c>
      <c r="G122" s="2" t="s">
        <v>106660</v>
      </c>
      <c r="H122" s="2" t="s">
        <v>106655</v>
      </c>
      <c r="I122">
        <v>20</v>
      </c>
      <c r="K122">
        <v>1998</v>
      </c>
      <c r="M122" s="2" t="s">
        <v>21</v>
      </c>
      <c r="N122" s="2" t="s">
        <v>106656</v>
      </c>
      <c r="O122" s="2" t="s">
        <v>106696</v>
      </c>
      <c r="P122" s="2" t="s">
        <v>171</v>
      </c>
      <c r="Q122" s="2" t="s">
        <v>172</v>
      </c>
      <c r="R122" s="2" t="s">
        <v>106697</v>
      </c>
    </row>
    <row r="123" spans="1:18" x14ac:dyDescent="0.25">
      <c r="A123" s="2" t="s">
        <v>106739</v>
      </c>
      <c r="B123" s="2" t="s">
        <v>330</v>
      </c>
      <c r="C123" s="1">
        <v>37736</v>
      </c>
      <c r="D123" s="2" t="s">
        <v>20</v>
      </c>
      <c r="E123" s="2" t="s">
        <v>106658</v>
      </c>
      <c r="F123" s="2" t="s">
        <v>106659</v>
      </c>
      <c r="G123" s="2" t="s">
        <v>106654</v>
      </c>
      <c r="H123" s="2" t="s">
        <v>106655</v>
      </c>
      <c r="I123">
        <v>90</v>
      </c>
      <c r="K123">
        <v>1984</v>
      </c>
      <c r="M123" s="2" t="s">
        <v>21</v>
      </c>
      <c r="N123" s="2" t="s">
        <v>106656</v>
      </c>
      <c r="O123" s="2" t="s">
        <v>106708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6740</v>
      </c>
      <c r="B124" s="2" t="s">
        <v>331</v>
      </c>
      <c r="C124" s="1">
        <v>37842</v>
      </c>
      <c r="D124" s="2" t="s">
        <v>20</v>
      </c>
      <c r="E124" s="2" t="s">
        <v>106658</v>
      </c>
      <c r="F124" s="2" t="s">
        <v>106659</v>
      </c>
      <c r="G124" s="2" t="s">
        <v>106660</v>
      </c>
      <c r="H124" s="2" t="s">
        <v>106655</v>
      </c>
      <c r="I124">
        <v>19</v>
      </c>
      <c r="K124">
        <v>1999</v>
      </c>
      <c r="M124" s="2" t="s">
        <v>21</v>
      </c>
      <c r="N124" s="2" t="s">
        <v>106656</v>
      </c>
      <c r="O124" s="2" t="s">
        <v>106725</v>
      </c>
      <c r="P124" s="2" t="s">
        <v>272</v>
      </c>
      <c r="Q124" s="2" t="s">
        <v>30</v>
      </c>
      <c r="R124" s="2" t="s">
        <v>106662</v>
      </c>
    </row>
    <row r="125" spans="1:18" x14ac:dyDescent="0.25">
      <c r="A125" s="2" t="s">
        <v>106741</v>
      </c>
      <c r="B125" s="2" t="s">
        <v>332</v>
      </c>
      <c r="C125" s="1">
        <v>37923</v>
      </c>
      <c r="D125" s="2" t="s">
        <v>20</v>
      </c>
      <c r="E125" s="2" t="s">
        <v>106658</v>
      </c>
      <c r="F125" s="2" t="s">
        <v>106659</v>
      </c>
      <c r="G125" s="2" t="s">
        <v>106660</v>
      </c>
      <c r="H125" s="2" t="s">
        <v>106655</v>
      </c>
      <c r="I125">
        <v>17</v>
      </c>
      <c r="K125">
        <v>1998</v>
      </c>
      <c r="M125" s="2" t="s">
        <v>21</v>
      </c>
      <c r="N125" s="2" t="s">
        <v>106656</v>
      </c>
      <c r="O125" s="2" t="s">
        <v>106742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6658</v>
      </c>
      <c r="F126" s="2" t="s">
        <v>106659</v>
      </c>
      <c r="G126" s="2" t="s">
        <v>106654</v>
      </c>
      <c r="H126" s="2" t="s">
        <v>106655</v>
      </c>
      <c r="I126">
        <v>92</v>
      </c>
      <c r="K126">
        <v>1968</v>
      </c>
      <c r="M126" s="2" t="s">
        <v>21</v>
      </c>
      <c r="N126" s="2" t="s">
        <v>106656</v>
      </c>
      <c r="O126" s="2" t="s">
        <v>43</v>
      </c>
      <c r="P126" s="2" t="s">
        <v>44</v>
      </c>
      <c r="Q126" s="2" t="s">
        <v>30</v>
      </c>
      <c r="R126" s="2" t="s">
        <v>106662</v>
      </c>
    </row>
    <row r="127" spans="1:18" x14ac:dyDescent="0.25">
      <c r="A127" s="2" t="s">
        <v>106743</v>
      </c>
      <c r="B127" s="2" t="s">
        <v>336</v>
      </c>
      <c r="C127" s="1">
        <v>37763</v>
      </c>
      <c r="D127" s="2" t="s">
        <v>20</v>
      </c>
      <c r="E127" s="2" t="s">
        <v>106671</v>
      </c>
      <c r="F127" s="2" t="s">
        <v>106659</v>
      </c>
      <c r="G127" s="2" t="s">
        <v>106654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6656</v>
      </c>
      <c r="O127" s="2" t="s">
        <v>106713</v>
      </c>
      <c r="P127" s="2" t="s">
        <v>227</v>
      </c>
      <c r="Q127" s="2" t="s">
        <v>30</v>
      </c>
      <c r="R127" s="2" t="s">
        <v>106662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6665</v>
      </c>
      <c r="F128" s="2" t="s">
        <v>106659</v>
      </c>
      <c r="G128" s="2" t="s">
        <v>106659</v>
      </c>
      <c r="H128" s="2" t="s">
        <v>74</v>
      </c>
      <c r="I128">
        <v>30</v>
      </c>
      <c r="K128">
        <v>2003</v>
      </c>
      <c r="M128" s="2" t="s">
        <v>21</v>
      </c>
      <c r="N128" s="2" t="s">
        <v>106656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6744</v>
      </c>
      <c r="B129" s="2" t="s">
        <v>339</v>
      </c>
      <c r="C129" s="1">
        <v>37925</v>
      </c>
      <c r="D129" s="2" t="s">
        <v>20</v>
      </c>
      <c r="E129" s="2" t="s">
        <v>106658</v>
      </c>
      <c r="F129" s="2" t="s">
        <v>106659</v>
      </c>
      <c r="G129" s="2" t="s">
        <v>106654</v>
      </c>
      <c r="H129" s="2" t="s">
        <v>106655</v>
      </c>
      <c r="I129">
        <v>105</v>
      </c>
      <c r="K129">
        <v>2003</v>
      </c>
      <c r="M129" s="2" t="s">
        <v>106661</v>
      </c>
      <c r="N129" s="2" t="s">
        <v>106656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6745</v>
      </c>
      <c r="B130" s="2" t="s">
        <v>340</v>
      </c>
      <c r="C130" s="1">
        <v>37938</v>
      </c>
      <c r="D130" s="2" t="s">
        <v>20</v>
      </c>
      <c r="E130" s="2" t="s">
        <v>106658</v>
      </c>
      <c r="F130" s="2" t="s">
        <v>106659</v>
      </c>
      <c r="G130" s="2" t="s">
        <v>106654</v>
      </c>
      <c r="H130" s="2" t="s">
        <v>106655</v>
      </c>
      <c r="I130">
        <v>15</v>
      </c>
      <c r="K130">
        <v>1995</v>
      </c>
      <c r="M130" s="2" t="s">
        <v>21</v>
      </c>
      <c r="N130" s="2" t="s">
        <v>106656</v>
      </c>
      <c r="O130" s="2" t="s">
        <v>106746</v>
      </c>
      <c r="P130" s="2" t="s">
        <v>341</v>
      </c>
      <c r="Q130" s="2" t="s">
        <v>30</v>
      </c>
      <c r="R130" s="2" t="s">
        <v>106662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6658</v>
      </c>
      <c r="F131" s="2" t="s">
        <v>106659</v>
      </c>
      <c r="G131" s="2" t="s">
        <v>106660</v>
      </c>
      <c r="H131" s="2" t="s">
        <v>106655</v>
      </c>
      <c r="I131">
        <v>90</v>
      </c>
      <c r="K131">
        <v>2003</v>
      </c>
      <c r="M131" s="2" t="s">
        <v>106661</v>
      </c>
      <c r="N131" s="2" t="s">
        <v>106656</v>
      </c>
      <c r="O131" s="2" t="s">
        <v>106747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6658</v>
      </c>
      <c r="F132" s="2" t="s">
        <v>106659</v>
      </c>
      <c r="G132" s="2" t="s">
        <v>106660</v>
      </c>
      <c r="H132" s="2" t="s">
        <v>106655</v>
      </c>
      <c r="I132">
        <v>102</v>
      </c>
      <c r="K132">
        <v>1957</v>
      </c>
      <c r="M132" s="2" t="s">
        <v>21</v>
      </c>
      <c r="N132" s="2" t="s">
        <v>106656</v>
      </c>
      <c r="O132" s="2" t="s">
        <v>106669</v>
      </c>
      <c r="P132" s="2" t="s">
        <v>40</v>
      </c>
      <c r="Q132" s="2" t="s">
        <v>30</v>
      </c>
      <c r="R132" s="2" t="s">
        <v>106670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6665</v>
      </c>
      <c r="F133" s="2" t="s">
        <v>106659</v>
      </c>
      <c r="G133" s="2" t="s">
        <v>106659</v>
      </c>
      <c r="H133" s="2" t="s">
        <v>106655</v>
      </c>
      <c r="I133">
        <v>54</v>
      </c>
      <c r="K133">
        <v>2003</v>
      </c>
      <c r="M133" s="2" t="s">
        <v>21</v>
      </c>
      <c r="N133" s="2" t="s">
        <v>106656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6652</v>
      </c>
      <c r="F134" s="2" t="s">
        <v>106659</v>
      </c>
      <c r="G134" s="2" t="s">
        <v>106660</v>
      </c>
      <c r="H134" s="2" t="s">
        <v>106655</v>
      </c>
      <c r="I134">
        <v>16</v>
      </c>
      <c r="K134">
        <v>1951</v>
      </c>
      <c r="M134" s="2" t="s">
        <v>21</v>
      </c>
      <c r="N134" s="2" t="s">
        <v>106656</v>
      </c>
      <c r="O134" s="2" t="s">
        <v>106669</v>
      </c>
      <c r="P134" s="2" t="s">
        <v>40</v>
      </c>
      <c r="Q134" s="2" t="s">
        <v>30</v>
      </c>
      <c r="R134" s="2" t="s">
        <v>106670</v>
      </c>
    </row>
    <row r="135" spans="1:18" x14ac:dyDescent="0.25">
      <c r="A135" s="2" t="s">
        <v>106748</v>
      </c>
      <c r="B135" s="2" t="s">
        <v>353</v>
      </c>
      <c r="C135" s="1">
        <v>37899</v>
      </c>
      <c r="D135" s="2" t="s">
        <v>20</v>
      </c>
      <c r="E135" s="2" t="s">
        <v>106658</v>
      </c>
      <c r="F135" s="2" t="s">
        <v>106659</v>
      </c>
      <c r="G135" s="2" t="s">
        <v>106660</v>
      </c>
      <c r="H135" s="2" t="s">
        <v>106655</v>
      </c>
      <c r="I135">
        <v>100</v>
      </c>
      <c r="K135">
        <v>1958</v>
      </c>
      <c r="M135" s="2" t="s">
        <v>21</v>
      </c>
      <c r="N135" s="2" t="s">
        <v>106656</v>
      </c>
      <c r="O135" s="2" t="s">
        <v>106669</v>
      </c>
      <c r="P135" s="2" t="s">
        <v>40</v>
      </c>
      <c r="Q135" s="2" t="s">
        <v>30</v>
      </c>
      <c r="R135" s="2" t="s">
        <v>106670</v>
      </c>
    </row>
    <row r="136" spans="1:18" x14ac:dyDescent="0.25">
      <c r="A136" s="2" t="s">
        <v>106749</v>
      </c>
      <c r="B136" s="2" t="s">
        <v>354</v>
      </c>
      <c r="C136" s="1">
        <v>37899</v>
      </c>
      <c r="D136" s="2" t="s">
        <v>20</v>
      </c>
      <c r="E136" s="2" t="s">
        <v>106658</v>
      </c>
      <c r="F136" s="2" t="s">
        <v>106659</v>
      </c>
      <c r="G136" s="2" t="s">
        <v>106660</v>
      </c>
      <c r="H136" s="2" t="s">
        <v>106655</v>
      </c>
      <c r="I136">
        <v>96</v>
      </c>
      <c r="K136">
        <v>1970</v>
      </c>
      <c r="M136" s="2" t="s">
        <v>21</v>
      </c>
      <c r="N136" s="2" t="s">
        <v>106656</v>
      </c>
      <c r="O136" s="2" t="s">
        <v>106669</v>
      </c>
      <c r="P136" s="2" t="s">
        <v>40</v>
      </c>
      <c r="Q136" s="2" t="s">
        <v>30</v>
      </c>
      <c r="R136" s="2" t="s">
        <v>106670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6658</v>
      </c>
      <c r="F137" s="2" t="s">
        <v>106659</v>
      </c>
      <c r="G137" s="2" t="s">
        <v>106659</v>
      </c>
      <c r="H137" s="2" t="s">
        <v>106655</v>
      </c>
      <c r="I137">
        <v>15</v>
      </c>
      <c r="K137">
        <v>2003</v>
      </c>
      <c r="M137" s="2" t="s">
        <v>21</v>
      </c>
      <c r="N137" s="2" t="s">
        <v>106656</v>
      </c>
      <c r="O137" s="2" t="s">
        <v>106750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6751</v>
      </c>
      <c r="B138" s="2" t="s">
        <v>358</v>
      </c>
      <c r="C138" s="1">
        <v>37806</v>
      </c>
      <c r="D138" s="2" t="s">
        <v>20</v>
      </c>
      <c r="E138" s="2" t="s">
        <v>106652</v>
      </c>
      <c r="F138" s="2" t="s">
        <v>106659</v>
      </c>
      <c r="G138" s="2" t="s">
        <v>106660</v>
      </c>
      <c r="H138" s="2" t="s">
        <v>106655</v>
      </c>
      <c r="I138">
        <v>71</v>
      </c>
      <c r="K138">
        <v>2001</v>
      </c>
      <c r="M138" s="2" t="s">
        <v>21</v>
      </c>
      <c r="N138" s="2" t="s">
        <v>27</v>
      </c>
      <c r="O138" s="2" t="s">
        <v>106752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6653</v>
      </c>
      <c r="G139" s="2" t="s">
        <v>106660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6656</v>
      </c>
      <c r="O139" s="2" t="s">
        <v>363</v>
      </c>
      <c r="P139" s="2" t="s">
        <v>364</v>
      </c>
      <c r="Q139" s="2" t="s">
        <v>30</v>
      </c>
      <c r="R139" s="2" t="s">
        <v>106662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6658</v>
      </c>
      <c r="F140" s="2" t="s">
        <v>106659</v>
      </c>
      <c r="G140" s="2" t="s">
        <v>106660</v>
      </c>
      <c r="H140" s="2" t="s">
        <v>106655</v>
      </c>
      <c r="I140">
        <v>95</v>
      </c>
      <c r="K140">
        <v>1972</v>
      </c>
      <c r="M140" s="2" t="s">
        <v>21</v>
      </c>
      <c r="N140" s="2" t="s">
        <v>106656</v>
      </c>
      <c r="O140" s="2" t="s">
        <v>106669</v>
      </c>
      <c r="P140" s="2" t="s">
        <v>40</v>
      </c>
      <c r="Q140" s="2" t="s">
        <v>30</v>
      </c>
      <c r="R140" s="2" t="s">
        <v>106670</v>
      </c>
    </row>
    <row r="141" spans="1:18" x14ac:dyDescent="0.25">
      <c r="A141" s="2" t="s">
        <v>106753</v>
      </c>
      <c r="B141" s="2" t="s">
        <v>367</v>
      </c>
      <c r="C141" s="1">
        <v>37699</v>
      </c>
      <c r="D141" s="2" t="s">
        <v>20</v>
      </c>
      <c r="E141" s="2" t="s">
        <v>106665</v>
      </c>
      <c r="F141" s="2" t="s">
        <v>106659</v>
      </c>
      <c r="G141" s="2" t="s">
        <v>106659</v>
      </c>
      <c r="H141" s="2" t="s">
        <v>74</v>
      </c>
      <c r="I141">
        <v>15</v>
      </c>
      <c r="K141">
        <v>2003</v>
      </c>
      <c r="M141" s="2" t="s">
        <v>21</v>
      </c>
      <c r="N141" s="2" t="s">
        <v>106656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6658</v>
      </c>
      <c r="F142" s="2" t="s">
        <v>106659</v>
      </c>
      <c r="G142" s="2" t="s">
        <v>106654</v>
      </c>
      <c r="H142" s="2" t="s">
        <v>106655</v>
      </c>
      <c r="I142">
        <v>102</v>
      </c>
      <c r="K142">
        <v>1960</v>
      </c>
      <c r="M142" s="2" t="s">
        <v>21</v>
      </c>
      <c r="N142" s="2" t="s">
        <v>106656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6754</v>
      </c>
      <c r="B143" s="2" t="s">
        <v>370</v>
      </c>
      <c r="C143" s="1">
        <v>37665</v>
      </c>
      <c r="D143" s="2" t="s">
        <v>20</v>
      </c>
      <c r="E143" s="2" t="s">
        <v>106658</v>
      </c>
      <c r="F143" s="2" t="s">
        <v>106659</v>
      </c>
      <c r="G143" s="2" t="s">
        <v>106660</v>
      </c>
      <c r="H143" s="2" t="s">
        <v>106655</v>
      </c>
      <c r="I143">
        <v>12</v>
      </c>
      <c r="K143">
        <v>2001</v>
      </c>
      <c r="M143" s="2" t="s">
        <v>21</v>
      </c>
      <c r="N143" s="2" t="s">
        <v>106656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6658</v>
      </c>
      <c r="F144" s="2" t="s">
        <v>106659</v>
      </c>
      <c r="G144" s="2" t="s">
        <v>106654</v>
      </c>
      <c r="H144" s="2" t="s">
        <v>106655</v>
      </c>
      <c r="I144">
        <v>5</v>
      </c>
      <c r="K144">
        <v>2000</v>
      </c>
      <c r="M144" s="2" t="s">
        <v>21</v>
      </c>
      <c r="N144" s="2" t="s">
        <v>106656</v>
      </c>
      <c r="O144" s="2" t="s">
        <v>106746</v>
      </c>
      <c r="P144" s="2" t="s">
        <v>341</v>
      </c>
      <c r="Q144" s="2" t="s">
        <v>30</v>
      </c>
      <c r="R144" s="2" t="s">
        <v>106662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6658</v>
      </c>
      <c r="F145" s="2" t="s">
        <v>106659</v>
      </c>
      <c r="G145" s="2" t="s">
        <v>106659</v>
      </c>
      <c r="H145" s="2" t="s">
        <v>106655</v>
      </c>
      <c r="I145">
        <v>5</v>
      </c>
      <c r="K145">
        <v>2003</v>
      </c>
      <c r="M145" s="2" t="s">
        <v>21</v>
      </c>
      <c r="N145" s="2" t="s">
        <v>106656</v>
      </c>
      <c r="O145" s="2" t="s">
        <v>106755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6756</v>
      </c>
      <c r="B146" s="2" t="s">
        <v>376</v>
      </c>
      <c r="C146" s="1">
        <v>37648</v>
      </c>
      <c r="D146" s="2" t="s">
        <v>20</v>
      </c>
      <c r="E146" s="2" t="s">
        <v>106658</v>
      </c>
      <c r="F146" s="2" t="s">
        <v>106659</v>
      </c>
      <c r="G146" s="2" t="s">
        <v>106654</v>
      </c>
      <c r="H146" s="2" t="s">
        <v>106655</v>
      </c>
      <c r="I146">
        <v>101</v>
      </c>
      <c r="K146">
        <v>2003</v>
      </c>
      <c r="M146" s="2" t="s">
        <v>21</v>
      </c>
      <c r="N146" s="2" t="s">
        <v>106656</v>
      </c>
      <c r="O146" s="2" t="s">
        <v>106757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6658</v>
      </c>
      <c r="F147" s="2" t="s">
        <v>106659</v>
      </c>
      <c r="G147" s="2" t="s">
        <v>106654</v>
      </c>
      <c r="H147" s="2" t="s">
        <v>106655</v>
      </c>
      <c r="I147">
        <v>95</v>
      </c>
      <c r="K147">
        <v>2002</v>
      </c>
      <c r="M147" s="2" t="s">
        <v>106661</v>
      </c>
      <c r="N147" s="2" t="s">
        <v>106656</v>
      </c>
      <c r="O147" s="2" t="s">
        <v>106758</v>
      </c>
      <c r="P147" s="2" t="s">
        <v>382</v>
      </c>
      <c r="Q147" s="2" t="s">
        <v>30</v>
      </c>
      <c r="R147" s="2" t="s">
        <v>106662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6652</v>
      </c>
      <c r="F148" s="2" t="s">
        <v>106659</v>
      </c>
      <c r="G148" s="2" t="s">
        <v>106654</v>
      </c>
      <c r="H148" s="2" t="s">
        <v>106655</v>
      </c>
      <c r="I148">
        <v>74</v>
      </c>
      <c r="K148">
        <v>2003</v>
      </c>
      <c r="M148" s="2" t="s">
        <v>21</v>
      </c>
      <c r="N148" s="2" t="s">
        <v>106656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6658</v>
      </c>
      <c r="F149" s="2" t="s">
        <v>106659</v>
      </c>
      <c r="G149" s="2" t="s">
        <v>106654</v>
      </c>
      <c r="H149" s="2" t="s">
        <v>106655</v>
      </c>
      <c r="I149">
        <v>88</v>
      </c>
      <c r="K149">
        <v>1969</v>
      </c>
      <c r="M149" s="2" t="s">
        <v>21</v>
      </c>
      <c r="N149" s="2" t="s">
        <v>106656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6658</v>
      </c>
      <c r="F150" s="2" t="s">
        <v>106659</v>
      </c>
      <c r="G150" s="2" t="s">
        <v>106660</v>
      </c>
      <c r="H150" s="2" t="s">
        <v>106655</v>
      </c>
      <c r="I150">
        <v>100</v>
      </c>
      <c r="K150">
        <v>1959</v>
      </c>
      <c r="M150" s="2" t="s">
        <v>21</v>
      </c>
      <c r="N150" s="2" t="s">
        <v>106656</v>
      </c>
      <c r="O150" s="2" t="s">
        <v>106669</v>
      </c>
      <c r="P150" s="2" t="s">
        <v>40</v>
      </c>
      <c r="Q150" s="2" t="s">
        <v>30</v>
      </c>
      <c r="R150" s="2" t="s">
        <v>106670</v>
      </c>
    </row>
    <row r="151" spans="1:18" x14ac:dyDescent="0.25">
      <c r="A151" s="2" t="s">
        <v>106759</v>
      </c>
      <c r="B151" s="2" t="s">
        <v>391</v>
      </c>
      <c r="C151" s="1">
        <v>37899</v>
      </c>
      <c r="D151" s="2" t="s">
        <v>20</v>
      </c>
      <c r="E151" s="2" t="s">
        <v>106658</v>
      </c>
      <c r="F151" s="2" t="s">
        <v>106659</v>
      </c>
      <c r="G151" s="2" t="s">
        <v>106660</v>
      </c>
      <c r="H151" s="2" t="s">
        <v>106655</v>
      </c>
      <c r="I151">
        <v>95</v>
      </c>
      <c r="K151">
        <v>1958</v>
      </c>
      <c r="M151" s="2" t="s">
        <v>21</v>
      </c>
      <c r="N151" s="2" t="s">
        <v>106656</v>
      </c>
      <c r="O151" s="2" t="s">
        <v>106669</v>
      </c>
      <c r="P151" s="2" t="s">
        <v>40</v>
      </c>
      <c r="Q151" s="2" t="s">
        <v>30</v>
      </c>
      <c r="R151" s="2" t="s">
        <v>106670</v>
      </c>
    </row>
    <row r="152" spans="1:18" x14ac:dyDescent="0.25">
      <c r="A152" s="2" t="s">
        <v>106760</v>
      </c>
      <c r="B152" s="2" t="s">
        <v>392</v>
      </c>
      <c r="C152" s="1">
        <v>37782</v>
      </c>
      <c r="D152" s="2" t="s">
        <v>20</v>
      </c>
      <c r="E152" s="2" t="s">
        <v>106658</v>
      </c>
      <c r="F152" s="2" t="s">
        <v>106659</v>
      </c>
      <c r="G152" s="2" t="s">
        <v>106660</v>
      </c>
      <c r="H152" s="2" t="s">
        <v>106655</v>
      </c>
      <c r="I152">
        <v>22</v>
      </c>
      <c r="K152">
        <v>2003</v>
      </c>
      <c r="M152" s="2" t="s">
        <v>21</v>
      </c>
      <c r="N152" s="2" t="s">
        <v>106656</v>
      </c>
      <c r="O152" s="2" t="s">
        <v>106761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6762</v>
      </c>
      <c r="B153" s="2" t="s">
        <v>394</v>
      </c>
      <c r="C153" s="1">
        <v>37879</v>
      </c>
      <c r="D153" s="2" t="s">
        <v>20</v>
      </c>
      <c r="E153" s="2" t="s">
        <v>106658</v>
      </c>
      <c r="F153" s="2" t="s">
        <v>106659</v>
      </c>
      <c r="G153" s="2" t="s">
        <v>106660</v>
      </c>
      <c r="H153" s="2" t="s">
        <v>106655</v>
      </c>
      <c r="I153">
        <v>15</v>
      </c>
      <c r="K153">
        <v>1999</v>
      </c>
      <c r="M153" s="2" t="s">
        <v>21</v>
      </c>
      <c r="N153" s="2" t="s">
        <v>106656</v>
      </c>
      <c r="O153" s="2" t="s">
        <v>106761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6652</v>
      </c>
      <c r="F154" s="2" t="s">
        <v>106659</v>
      </c>
      <c r="G154" s="2" t="s">
        <v>106654</v>
      </c>
      <c r="H154" s="2" t="s">
        <v>106655</v>
      </c>
      <c r="I154">
        <v>73</v>
      </c>
      <c r="K154">
        <v>2003</v>
      </c>
      <c r="M154" s="2" t="s">
        <v>21</v>
      </c>
      <c r="N154" s="2" t="s">
        <v>106656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6652</v>
      </c>
      <c r="F155" s="2" t="s">
        <v>106653</v>
      </c>
      <c r="G155" s="2" t="s">
        <v>106660</v>
      </c>
      <c r="H155" s="2" t="s">
        <v>106655</v>
      </c>
      <c r="I155">
        <v>8</v>
      </c>
      <c r="K155">
        <v>2003</v>
      </c>
      <c r="M155" s="2" t="s">
        <v>21</v>
      </c>
      <c r="N155" s="2" t="s">
        <v>106656</v>
      </c>
      <c r="O155" s="2" t="s">
        <v>106763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6652</v>
      </c>
      <c r="F156" s="2" t="s">
        <v>106659</v>
      </c>
      <c r="G156" s="2" t="s">
        <v>106654</v>
      </c>
      <c r="H156" s="2" t="s">
        <v>106655</v>
      </c>
      <c r="I156">
        <v>12</v>
      </c>
      <c r="K156">
        <v>2003</v>
      </c>
      <c r="M156" s="2" t="s">
        <v>21</v>
      </c>
      <c r="N156" s="2" t="s">
        <v>106656</v>
      </c>
      <c r="O156" s="2" t="s">
        <v>106764</v>
      </c>
      <c r="P156" s="2" t="s">
        <v>404</v>
      </c>
      <c r="Q156" s="2" t="s">
        <v>30</v>
      </c>
      <c r="R156" s="2" t="s">
        <v>106662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6652</v>
      </c>
      <c r="F157" s="2" t="s">
        <v>106659</v>
      </c>
      <c r="G157" s="2" t="s">
        <v>106654</v>
      </c>
      <c r="H157" s="2" t="s">
        <v>106655</v>
      </c>
      <c r="I157">
        <v>94</v>
      </c>
      <c r="K157">
        <v>2001</v>
      </c>
      <c r="M157" s="2" t="s">
        <v>21</v>
      </c>
      <c r="N157" s="2" t="s">
        <v>106656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6765</v>
      </c>
      <c r="B158" s="2" t="s">
        <v>409</v>
      </c>
      <c r="C158" s="1">
        <v>37820</v>
      </c>
      <c r="D158" s="2" t="s">
        <v>20</v>
      </c>
      <c r="E158" s="2" t="s">
        <v>106665</v>
      </c>
      <c r="F158" s="2" t="s">
        <v>106659</v>
      </c>
      <c r="G158" s="2" t="s">
        <v>106659</v>
      </c>
      <c r="H158" s="2" t="s">
        <v>106655</v>
      </c>
      <c r="I158">
        <v>25</v>
      </c>
      <c r="K158">
        <v>2003</v>
      </c>
      <c r="M158" s="2" t="s">
        <v>21</v>
      </c>
      <c r="N158" s="2" t="s">
        <v>106656</v>
      </c>
      <c r="O158" s="2" t="s">
        <v>106766</v>
      </c>
      <c r="P158" s="2" t="s">
        <v>410</v>
      </c>
      <c r="Q158" s="2" t="s">
        <v>30</v>
      </c>
      <c r="R158" s="2" t="s">
        <v>106662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6658</v>
      </c>
      <c r="F159" s="2" t="s">
        <v>106659</v>
      </c>
      <c r="G159" s="2" t="s">
        <v>106660</v>
      </c>
      <c r="H159" s="2" t="s">
        <v>106655</v>
      </c>
      <c r="I159">
        <v>15</v>
      </c>
      <c r="K159">
        <v>1998</v>
      </c>
      <c r="M159" s="2" t="s">
        <v>21</v>
      </c>
      <c r="N159" s="2" t="s">
        <v>106656</v>
      </c>
      <c r="O159" s="2" t="s">
        <v>106767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6658</v>
      </c>
      <c r="F160" s="2" t="s">
        <v>106659</v>
      </c>
      <c r="G160" s="2" t="s">
        <v>106660</v>
      </c>
      <c r="H160" s="2" t="s">
        <v>106655</v>
      </c>
      <c r="I160">
        <v>14</v>
      </c>
      <c r="K160">
        <v>2003</v>
      </c>
      <c r="M160" s="2" t="s">
        <v>21</v>
      </c>
      <c r="N160" s="2" t="s">
        <v>106656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6652</v>
      </c>
      <c r="F161" s="2" t="s">
        <v>106659</v>
      </c>
      <c r="G161" s="2" t="s">
        <v>106654</v>
      </c>
      <c r="H161" s="2" t="s">
        <v>106655</v>
      </c>
      <c r="I161">
        <v>18</v>
      </c>
      <c r="K161">
        <v>2003</v>
      </c>
      <c r="M161" s="2" t="s">
        <v>21</v>
      </c>
      <c r="N161" s="2" t="s">
        <v>106656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6768</v>
      </c>
      <c r="B162" s="2" t="s">
        <v>422</v>
      </c>
      <c r="C162" s="1">
        <v>37937</v>
      </c>
      <c r="D162" s="2" t="s">
        <v>20</v>
      </c>
      <c r="E162" s="2" t="s">
        <v>106658</v>
      </c>
      <c r="F162" s="2" t="s">
        <v>106659</v>
      </c>
      <c r="G162" s="2" t="s">
        <v>106654</v>
      </c>
      <c r="H162" s="2" t="s">
        <v>106655</v>
      </c>
      <c r="I162">
        <v>104</v>
      </c>
      <c r="K162">
        <v>1971</v>
      </c>
      <c r="M162" s="2" t="s">
        <v>21</v>
      </c>
      <c r="N162" s="2" t="s">
        <v>106656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6658</v>
      </c>
      <c r="F163" s="2" t="s">
        <v>106659</v>
      </c>
      <c r="G163" s="2" t="s">
        <v>106660</v>
      </c>
      <c r="H163" s="2" t="s">
        <v>106655</v>
      </c>
      <c r="I163">
        <v>87</v>
      </c>
      <c r="K163">
        <v>1952</v>
      </c>
      <c r="M163" s="2" t="s">
        <v>21</v>
      </c>
      <c r="N163" s="2" t="s">
        <v>106656</v>
      </c>
      <c r="O163" s="2" t="s">
        <v>106669</v>
      </c>
      <c r="P163" s="2" t="s">
        <v>40</v>
      </c>
      <c r="Q163" s="2" t="s">
        <v>30</v>
      </c>
      <c r="R163" s="2" t="s">
        <v>106670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6652</v>
      </c>
      <c r="F164" s="2" t="s">
        <v>106659</v>
      </c>
      <c r="G164" s="2" t="s">
        <v>106654</v>
      </c>
      <c r="H164" s="2" t="s">
        <v>106655</v>
      </c>
      <c r="I164">
        <v>54</v>
      </c>
      <c r="K164">
        <v>2001</v>
      </c>
      <c r="M164" s="2" t="s">
        <v>21</v>
      </c>
      <c r="N164" s="2" t="s">
        <v>106656</v>
      </c>
      <c r="O164" s="2" t="s">
        <v>106769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6770</v>
      </c>
      <c r="B165" s="2" t="s">
        <v>428</v>
      </c>
      <c r="C165" s="1">
        <v>37971</v>
      </c>
      <c r="D165" s="2" t="s">
        <v>20</v>
      </c>
      <c r="E165" s="2" t="s">
        <v>106658</v>
      </c>
      <c r="F165" s="2" t="s">
        <v>106659</v>
      </c>
      <c r="G165" s="2" t="s">
        <v>106660</v>
      </c>
      <c r="H165" s="2" t="s">
        <v>106655</v>
      </c>
      <c r="I165">
        <v>85</v>
      </c>
      <c r="K165">
        <v>1982</v>
      </c>
      <c r="M165" s="2" t="s">
        <v>21</v>
      </c>
      <c r="N165" s="2" t="s">
        <v>106656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6658</v>
      </c>
      <c r="F166" s="2" t="s">
        <v>106659</v>
      </c>
      <c r="G166" s="2" t="s">
        <v>106654</v>
      </c>
      <c r="H166" s="2" t="s">
        <v>106655</v>
      </c>
      <c r="I166">
        <v>102</v>
      </c>
      <c r="K166">
        <v>1970</v>
      </c>
      <c r="M166" s="2" t="s">
        <v>21</v>
      </c>
      <c r="N166" s="2" t="s">
        <v>106656</v>
      </c>
      <c r="O166" s="2" t="s">
        <v>43</v>
      </c>
      <c r="P166" s="2" t="s">
        <v>44</v>
      </c>
      <c r="Q166" s="2" t="s">
        <v>30</v>
      </c>
      <c r="R166" s="2" t="s">
        <v>106662</v>
      </c>
    </row>
    <row r="167" spans="1:18" x14ac:dyDescent="0.25">
      <c r="A167" s="2" t="s">
        <v>106771</v>
      </c>
      <c r="B167" s="2" t="s">
        <v>433</v>
      </c>
      <c r="C167" s="1">
        <v>37977</v>
      </c>
      <c r="D167" s="2" t="s">
        <v>20</v>
      </c>
      <c r="E167" s="2" t="s">
        <v>106658</v>
      </c>
      <c r="F167" s="2" t="s">
        <v>106659</v>
      </c>
      <c r="G167" s="2" t="s">
        <v>106659</v>
      </c>
      <c r="H167" s="2" t="s">
        <v>106655</v>
      </c>
      <c r="I167">
        <v>5</v>
      </c>
      <c r="K167">
        <v>2003</v>
      </c>
      <c r="M167" s="2" t="s">
        <v>21</v>
      </c>
      <c r="N167" s="2" t="s">
        <v>106656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6665</v>
      </c>
      <c r="F168" s="2" t="s">
        <v>106659</v>
      </c>
      <c r="G168" s="2" t="s">
        <v>106659</v>
      </c>
      <c r="H168" s="2" t="s">
        <v>106655</v>
      </c>
      <c r="I168">
        <v>30</v>
      </c>
      <c r="K168">
        <v>2003</v>
      </c>
      <c r="M168" s="2" t="s">
        <v>21</v>
      </c>
      <c r="N168" s="2" t="s">
        <v>106656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6772</v>
      </c>
      <c r="B169" s="2" t="s">
        <v>440</v>
      </c>
      <c r="C169" s="1">
        <v>37899</v>
      </c>
      <c r="D169" s="2" t="s">
        <v>20</v>
      </c>
      <c r="E169" s="2" t="s">
        <v>106652</v>
      </c>
      <c r="F169" s="2" t="s">
        <v>106653</v>
      </c>
      <c r="G169" s="2" t="s">
        <v>106660</v>
      </c>
      <c r="H169" s="2" t="s">
        <v>106655</v>
      </c>
      <c r="I169">
        <v>80</v>
      </c>
      <c r="K169">
        <v>1964</v>
      </c>
      <c r="M169" s="2" t="s">
        <v>21</v>
      </c>
      <c r="N169" s="2" t="s">
        <v>106656</v>
      </c>
      <c r="O169" s="2" t="s">
        <v>106669</v>
      </c>
      <c r="P169" s="2" t="s">
        <v>40</v>
      </c>
      <c r="Q169" s="2" t="s">
        <v>30</v>
      </c>
      <c r="R169" s="2" t="s">
        <v>106670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6658</v>
      </c>
      <c r="F170" s="2" t="s">
        <v>106659</v>
      </c>
      <c r="G170" s="2" t="s">
        <v>106659</v>
      </c>
      <c r="H170" s="2" t="s">
        <v>106655</v>
      </c>
      <c r="I170">
        <v>3</v>
      </c>
      <c r="K170">
        <v>2003</v>
      </c>
      <c r="M170" s="2" t="s">
        <v>21</v>
      </c>
      <c r="N170" s="2" t="s">
        <v>106656</v>
      </c>
      <c r="O170" s="2" t="s">
        <v>106755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6773</v>
      </c>
      <c r="B171" s="2" t="s">
        <v>443</v>
      </c>
      <c r="C171" s="1">
        <v>37899</v>
      </c>
      <c r="D171" s="2" t="s">
        <v>20</v>
      </c>
      <c r="E171" s="2" t="s">
        <v>106658</v>
      </c>
      <c r="F171" s="2" t="s">
        <v>106659</v>
      </c>
      <c r="G171" s="2" t="s">
        <v>106660</v>
      </c>
      <c r="H171" s="2" t="s">
        <v>106655</v>
      </c>
      <c r="I171">
        <v>120</v>
      </c>
      <c r="K171">
        <v>1953</v>
      </c>
      <c r="M171" s="2" t="s">
        <v>21</v>
      </c>
      <c r="N171" s="2" t="s">
        <v>106656</v>
      </c>
      <c r="O171" s="2" t="s">
        <v>106669</v>
      </c>
      <c r="P171" s="2" t="s">
        <v>40</v>
      </c>
      <c r="Q171" s="2" t="s">
        <v>30</v>
      </c>
      <c r="R171" s="2" t="s">
        <v>106670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6658</v>
      </c>
      <c r="F172" s="2" t="s">
        <v>106659</v>
      </c>
      <c r="G172" s="2" t="s">
        <v>106660</v>
      </c>
      <c r="H172" s="2" t="s">
        <v>106655</v>
      </c>
      <c r="I172">
        <v>110</v>
      </c>
      <c r="K172">
        <v>1956</v>
      </c>
      <c r="M172" s="2" t="s">
        <v>21</v>
      </c>
      <c r="N172" s="2" t="s">
        <v>106656</v>
      </c>
      <c r="O172" s="2" t="s">
        <v>106669</v>
      </c>
      <c r="P172" s="2" t="s">
        <v>40</v>
      </c>
      <c r="Q172" s="2" t="s">
        <v>30</v>
      </c>
      <c r="R172" s="2" t="s">
        <v>106670</v>
      </c>
    </row>
    <row r="173" spans="1:18" x14ac:dyDescent="0.25">
      <c r="A173" s="2" t="s">
        <v>106774</v>
      </c>
      <c r="B173" s="2" t="s">
        <v>446</v>
      </c>
      <c r="C173" s="1">
        <v>37865</v>
      </c>
      <c r="D173" s="2" t="s">
        <v>20</v>
      </c>
      <c r="E173" s="2" t="s">
        <v>106658</v>
      </c>
      <c r="F173" s="2" t="s">
        <v>106659</v>
      </c>
      <c r="G173" s="2" t="s">
        <v>106654</v>
      </c>
      <c r="H173" s="2" t="s">
        <v>106655</v>
      </c>
      <c r="I173">
        <v>110</v>
      </c>
      <c r="K173">
        <v>1982</v>
      </c>
      <c r="M173" s="2" t="s">
        <v>21</v>
      </c>
      <c r="N173" s="2" t="s">
        <v>106656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6658</v>
      </c>
      <c r="F174" s="2" t="s">
        <v>106659</v>
      </c>
      <c r="G174" s="2" t="s">
        <v>106659</v>
      </c>
      <c r="H174" s="2" t="s">
        <v>106655</v>
      </c>
      <c r="I174">
        <v>2</v>
      </c>
      <c r="K174">
        <v>2003</v>
      </c>
      <c r="M174" s="2" t="s">
        <v>21</v>
      </c>
      <c r="N174" s="2" t="s">
        <v>106656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6775</v>
      </c>
      <c r="B175" s="2" t="s">
        <v>449</v>
      </c>
      <c r="C175" s="1">
        <v>37959</v>
      </c>
      <c r="D175" s="2" t="s">
        <v>20</v>
      </c>
      <c r="E175" s="2" t="s">
        <v>106658</v>
      </c>
      <c r="F175" s="2" t="s">
        <v>106659</v>
      </c>
      <c r="G175" s="2" t="s">
        <v>106654</v>
      </c>
      <c r="H175" s="2" t="s">
        <v>106655</v>
      </c>
      <c r="I175">
        <v>80</v>
      </c>
      <c r="K175">
        <v>2003</v>
      </c>
      <c r="M175" s="2" t="s">
        <v>21</v>
      </c>
      <c r="N175" s="2" t="s">
        <v>106656</v>
      </c>
      <c r="O175" s="2" t="s">
        <v>106776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6777</v>
      </c>
      <c r="B176" s="2" t="s">
        <v>451</v>
      </c>
      <c r="C176" s="1">
        <v>37899</v>
      </c>
      <c r="D176" s="2" t="s">
        <v>20</v>
      </c>
      <c r="E176" s="2" t="s">
        <v>106652</v>
      </c>
      <c r="F176" s="2" t="s">
        <v>106659</v>
      </c>
      <c r="G176" s="2" t="s">
        <v>106660</v>
      </c>
      <c r="H176" s="2" t="s">
        <v>106655</v>
      </c>
      <c r="I176">
        <v>51</v>
      </c>
      <c r="K176">
        <v>1954</v>
      </c>
      <c r="M176" s="2" t="s">
        <v>21</v>
      </c>
      <c r="N176" s="2" t="s">
        <v>106656</v>
      </c>
      <c r="O176" s="2" t="s">
        <v>106669</v>
      </c>
      <c r="P176" s="2" t="s">
        <v>40</v>
      </c>
      <c r="Q176" s="2" t="s">
        <v>30</v>
      </c>
      <c r="R176" s="2" t="s">
        <v>106670</v>
      </c>
    </row>
    <row r="177" spans="1:18" x14ac:dyDescent="0.25">
      <c r="A177" s="2" t="s">
        <v>106778</v>
      </c>
      <c r="B177" s="2" t="s">
        <v>452</v>
      </c>
      <c r="C177" s="1">
        <v>37867</v>
      </c>
      <c r="D177" s="2" t="s">
        <v>20</v>
      </c>
      <c r="E177" s="2" t="s">
        <v>106671</v>
      </c>
      <c r="F177" s="2" t="s">
        <v>106659</v>
      </c>
      <c r="G177" s="2" t="s">
        <v>106659</v>
      </c>
      <c r="H177" s="2" t="s">
        <v>106655</v>
      </c>
      <c r="I177">
        <v>2</v>
      </c>
      <c r="K177">
        <v>2003</v>
      </c>
      <c r="M177" s="2" t="s">
        <v>21</v>
      </c>
      <c r="N177" s="2" t="s">
        <v>106656</v>
      </c>
      <c r="O177" s="2" t="s">
        <v>106666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6779</v>
      </c>
      <c r="B178" s="2" t="s">
        <v>453</v>
      </c>
      <c r="C178" s="1">
        <v>37939</v>
      </c>
      <c r="D178" s="2" t="s">
        <v>20</v>
      </c>
      <c r="E178" s="2" t="s">
        <v>106658</v>
      </c>
      <c r="F178" s="2" t="s">
        <v>106659</v>
      </c>
      <c r="G178" s="2" t="s">
        <v>106654</v>
      </c>
      <c r="H178" s="2" t="s">
        <v>106655</v>
      </c>
      <c r="I178">
        <v>90</v>
      </c>
      <c r="K178">
        <v>1961</v>
      </c>
      <c r="M178" s="2" t="s">
        <v>21</v>
      </c>
      <c r="N178" s="2" t="s">
        <v>106656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6671</v>
      </c>
      <c r="F179" s="2" t="s">
        <v>106659</v>
      </c>
      <c r="G179" s="2" t="s">
        <v>106660</v>
      </c>
      <c r="H179" s="2" t="s">
        <v>106655</v>
      </c>
      <c r="I179">
        <v>6</v>
      </c>
      <c r="K179">
        <v>1988</v>
      </c>
      <c r="M179" s="2" t="s">
        <v>21</v>
      </c>
      <c r="N179" s="2" t="s">
        <v>106656</v>
      </c>
      <c r="O179" s="2" t="s">
        <v>106735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6780</v>
      </c>
      <c r="B180" s="2" t="s">
        <v>456</v>
      </c>
      <c r="C180" s="1">
        <v>37899</v>
      </c>
      <c r="D180" s="2" t="s">
        <v>20</v>
      </c>
      <c r="E180" s="2" t="s">
        <v>106658</v>
      </c>
      <c r="F180" s="2" t="s">
        <v>106659</v>
      </c>
      <c r="G180" s="2" t="s">
        <v>106660</v>
      </c>
      <c r="H180" s="2" t="s">
        <v>106655</v>
      </c>
      <c r="I180">
        <v>95</v>
      </c>
      <c r="K180">
        <v>1951</v>
      </c>
      <c r="M180" s="2" t="s">
        <v>21</v>
      </c>
      <c r="N180" s="2" t="s">
        <v>106656</v>
      </c>
      <c r="O180" s="2" t="s">
        <v>106669</v>
      </c>
      <c r="P180" s="2" t="s">
        <v>40</v>
      </c>
      <c r="Q180" s="2" t="s">
        <v>30</v>
      </c>
      <c r="R180" s="2" t="s">
        <v>106670</v>
      </c>
    </row>
    <row r="181" spans="1:18" x14ac:dyDescent="0.25">
      <c r="A181" s="2" t="s">
        <v>106781</v>
      </c>
      <c r="B181" s="2" t="s">
        <v>457</v>
      </c>
      <c r="C181" s="1">
        <v>37899</v>
      </c>
      <c r="D181" s="2" t="s">
        <v>20</v>
      </c>
      <c r="E181" s="2" t="s">
        <v>106658</v>
      </c>
      <c r="F181" s="2" t="s">
        <v>106659</v>
      </c>
      <c r="G181" s="2" t="s">
        <v>106660</v>
      </c>
      <c r="H181" s="2" t="s">
        <v>106655</v>
      </c>
      <c r="I181">
        <v>109</v>
      </c>
      <c r="K181">
        <v>1952</v>
      </c>
      <c r="M181" s="2" t="s">
        <v>21</v>
      </c>
      <c r="N181" s="2" t="s">
        <v>106656</v>
      </c>
      <c r="O181" s="2" t="s">
        <v>106669</v>
      </c>
      <c r="P181" s="2" t="s">
        <v>40</v>
      </c>
      <c r="Q181" s="2" t="s">
        <v>30</v>
      </c>
      <c r="R181" s="2" t="s">
        <v>106670</v>
      </c>
    </row>
    <row r="182" spans="1:18" x14ac:dyDescent="0.25">
      <c r="A182" s="2" t="s">
        <v>106782</v>
      </c>
      <c r="B182" s="2" t="s">
        <v>458</v>
      </c>
      <c r="C182" s="1">
        <v>37838</v>
      </c>
      <c r="D182" s="2" t="s">
        <v>20</v>
      </c>
      <c r="E182" s="2" t="s">
        <v>106652</v>
      </c>
      <c r="F182" s="2" t="s">
        <v>106653</v>
      </c>
      <c r="G182" s="2" t="s">
        <v>106654</v>
      </c>
      <c r="H182" s="2" t="s">
        <v>106655</v>
      </c>
      <c r="I182">
        <v>24</v>
      </c>
      <c r="K182">
        <v>2003</v>
      </c>
      <c r="M182" s="2" t="s">
        <v>21</v>
      </c>
      <c r="N182" s="2" t="s">
        <v>106656</v>
      </c>
      <c r="O182" s="2" t="s">
        <v>106783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6784</v>
      </c>
      <c r="B183" s="2" t="s">
        <v>460</v>
      </c>
      <c r="C183" s="1">
        <v>37838</v>
      </c>
      <c r="D183" s="2" t="s">
        <v>20</v>
      </c>
      <c r="E183" s="2" t="s">
        <v>106652</v>
      </c>
      <c r="F183" s="2" t="s">
        <v>106653</v>
      </c>
      <c r="G183" s="2" t="s">
        <v>106654</v>
      </c>
      <c r="H183" s="2" t="s">
        <v>106655</v>
      </c>
      <c r="I183">
        <v>25</v>
      </c>
      <c r="K183">
        <v>2003</v>
      </c>
      <c r="M183" s="2" t="s">
        <v>21</v>
      </c>
      <c r="N183" s="2" t="s">
        <v>106656</v>
      </c>
      <c r="O183" s="2" t="s">
        <v>106783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6785</v>
      </c>
      <c r="B184" s="2" t="s">
        <v>461</v>
      </c>
      <c r="C184" s="1">
        <v>37756</v>
      </c>
      <c r="D184" s="2" t="s">
        <v>20</v>
      </c>
      <c r="E184" s="2" t="s">
        <v>106658</v>
      </c>
      <c r="F184" s="2" t="s">
        <v>106659</v>
      </c>
      <c r="G184" s="2" t="s">
        <v>106660</v>
      </c>
      <c r="H184" s="2" t="s">
        <v>106655</v>
      </c>
      <c r="I184">
        <v>16</v>
      </c>
      <c r="K184">
        <v>2003</v>
      </c>
      <c r="M184" s="2" t="s">
        <v>21</v>
      </c>
      <c r="N184" s="2" t="s">
        <v>106656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6786</v>
      </c>
      <c r="B185" s="2" t="s">
        <v>464</v>
      </c>
      <c r="C185" s="1">
        <v>37937</v>
      </c>
      <c r="D185" s="2" t="s">
        <v>20</v>
      </c>
      <c r="E185" s="2" t="s">
        <v>106658</v>
      </c>
      <c r="F185" s="2" t="s">
        <v>106659</v>
      </c>
      <c r="G185" s="2" t="s">
        <v>106654</v>
      </c>
      <c r="H185" s="2" t="s">
        <v>106655</v>
      </c>
      <c r="I185">
        <v>102</v>
      </c>
      <c r="K185">
        <v>1961</v>
      </c>
      <c r="M185" s="2" t="s">
        <v>21</v>
      </c>
      <c r="N185" s="2" t="s">
        <v>106656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6652</v>
      </c>
      <c r="F186" s="2" t="s">
        <v>106659</v>
      </c>
      <c r="G186" s="2" t="s">
        <v>106660</v>
      </c>
      <c r="H186" s="2" t="s">
        <v>106655</v>
      </c>
      <c r="I186">
        <v>12</v>
      </c>
      <c r="K186">
        <v>1987</v>
      </c>
      <c r="M186" s="2" t="s">
        <v>21</v>
      </c>
      <c r="N186" s="2" t="s">
        <v>106656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6658</v>
      </c>
      <c r="F187" s="2" t="s">
        <v>106659</v>
      </c>
      <c r="G187" s="2" t="s">
        <v>106660</v>
      </c>
      <c r="H187" s="2" t="s">
        <v>106655</v>
      </c>
      <c r="I187">
        <v>107</v>
      </c>
      <c r="K187">
        <v>1972</v>
      </c>
      <c r="M187" s="2" t="s">
        <v>21</v>
      </c>
      <c r="N187" s="2" t="s">
        <v>106656</v>
      </c>
      <c r="O187" s="2" t="s">
        <v>106669</v>
      </c>
      <c r="P187" s="2" t="s">
        <v>40</v>
      </c>
      <c r="Q187" s="2" t="s">
        <v>30</v>
      </c>
      <c r="R187" s="2" t="s">
        <v>106670</v>
      </c>
    </row>
    <row r="188" spans="1:18" x14ac:dyDescent="0.25">
      <c r="A188" s="2" t="s">
        <v>106787</v>
      </c>
      <c r="B188" s="2" t="s">
        <v>469</v>
      </c>
      <c r="C188" s="1">
        <v>37899</v>
      </c>
      <c r="D188" s="2" t="s">
        <v>20</v>
      </c>
      <c r="E188" s="2" t="s">
        <v>106658</v>
      </c>
      <c r="F188" s="2" t="s">
        <v>106659</v>
      </c>
      <c r="G188" s="2" t="s">
        <v>106660</v>
      </c>
      <c r="H188" s="2" t="s">
        <v>106655</v>
      </c>
      <c r="I188">
        <v>100</v>
      </c>
      <c r="K188">
        <v>1971</v>
      </c>
      <c r="M188" s="2" t="s">
        <v>21</v>
      </c>
      <c r="N188" s="2" t="s">
        <v>106656</v>
      </c>
      <c r="O188" s="2" t="s">
        <v>106669</v>
      </c>
      <c r="P188" s="2" t="s">
        <v>40</v>
      </c>
      <c r="Q188" s="2" t="s">
        <v>30</v>
      </c>
      <c r="R188" s="2" t="s">
        <v>106670</v>
      </c>
    </row>
    <row r="189" spans="1:18" x14ac:dyDescent="0.25">
      <c r="A189" s="2" t="s">
        <v>106788</v>
      </c>
      <c r="B189" s="2" t="s">
        <v>470</v>
      </c>
      <c r="C189" s="1">
        <v>37985</v>
      </c>
      <c r="D189" s="2" t="s">
        <v>20</v>
      </c>
      <c r="E189" s="2" t="s">
        <v>106658</v>
      </c>
      <c r="F189" s="2" t="s">
        <v>106659</v>
      </c>
      <c r="G189" s="2" t="s">
        <v>106654</v>
      </c>
      <c r="H189" s="2" t="s">
        <v>106655</v>
      </c>
      <c r="I189">
        <v>96</v>
      </c>
      <c r="K189">
        <v>2003</v>
      </c>
      <c r="M189" s="2" t="s">
        <v>106661</v>
      </c>
      <c r="N189" s="2" t="s">
        <v>106656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6789</v>
      </c>
      <c r="B190" s="2" t="s">
        <v>471</v>
      </c>
      <c r="C190" s="1">
        <v>37899</v>
      </c>
      <c r="D190" s="2" t="s">
        <v>20</v>
      </c>
      <c r="E190" s="2" t="s">
        <v>106658</v>
      </c>
      <c r="F190" s="2" t="s">
        <v>106659</v>
      </c>
      <c r="G190" s="2" t="s">
        <v>106660</v>
      </c>
      <c r="H190" s="2" t="s">
        <v>106655</v>
      </c>
      <c r="I190">
        <v>98</v>
      </c>
      <c r="K190">
        <v>1953</v>
      </c>
      <c r="M190" s="2" t="s">
        <v>21</v>
      </c>
      <c r="N190" s="2" t="s">
        <v>106656</v>
      </c>
      <c r="O190" s="2" t="s">
        <v>106669</v>
      </c>
      <c r="P190" s="2" t="s">
        <v>40</v>
      </c>
      <c r="Q190" s="2" t="s">
        <v>30</v>
      </c>
      <c r="R190" s="2" t="s">
        <v>106670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6665</v>
      </c>
      <c r="F191" s="2" t="s">
        <v>106659</v>
      </c>
      <c r="G191" s="2" t="s">
        <v>106659</v>
      </c>
      <c r="H191" s="2" t="s">
        <v>106655</v>
      </c>
      <c r="I191">
        <v>9</v>
      </c>
      <c r="K191">
        <v>2003</v>
      </c>
      <c r="M191" s="2" t="s">
        <v>21</v>
      </c>
      <c r="N191" s="2" t="s">
        <v>106656</v>
      </c>
      <c r="O191" s="2" t="s">
        <v>106666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6671</v>
      </c>
      <c r="F192" s="2" t="s">
        <v>106659</v>
      </c>
      <c r="G192" s="2" t="s">
        <v>106654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6656</v>
      </c>
      <c r="O192" s="2" t="s">
        <v>106713</v>
      </c>
      <c r="P192" s="2" t="s">
        <v>227</v>
      </c>
      <c r="Q192" s="2" t="s">
        <v>30</v>
      </c>
      <c r="R192" s="2" t="s">
        <v>106662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6658</v>
      </c>
      <c r="F193" s="2" t="s">
        <v>106659</v>
      </c>
      <c r="G193" s="2" t="s">
        <v>106660</v>
      </c>
      <c r="H193" s="2" t="s">
        <v>106655</v>
      </c>
      <c r="I193">
        <v>80</v>
      </c>
      <c r="K193">
        <v>1952</v>
      </c>
      <c r="M193" s="2" t="s">
        <v>21</v>
      </c>
      <c r="N193" s="2" t="s">
        <v>106656</v>
      </c>
      <c r="O193" s="2" t="s">
        <v>106669</v>
      </c>
      <c r="P193" s="2" t="s">
        <v>40</v>
      </c>
      <c r="Q193" s="2" t="s">
        <v>30</v>
      </c>
      <c r="R193" s="2" t="s">
        <v>106670</v>
      </c>
    </row>
    <row r="194" spans="1:18" x14ac:dyDescent="0.25">
      <c r="A194" s="2" t="s">
        <v>106790</v>
      </c>
      <c r="B194" s="2" t="s">
        <v>478</v>
      </c>
      <c r="C194" s="1">
        <v>37899</v>
      </c>
      <c r="D194" s="2" t="s">
        <v>20</v>
      </c>
      <c r="E194" s="2" t="s">
        <v>106658</v>
      </c>
      <c r="F194" s="2" t="s">
        <v>106659</v>
      </c>
      <c r="G194" s="2" t="s">
        <v>106660</v>
      </c>
      <c r="H194" s="2" t="s">
        <v>106655</v>
      </c>
      <c r="I194">
        <v>92</v>
      </c>
      <c r="K194">
        <v>1970</v>
      </c>
      <c r="M194" s="2" t="s">
        <v>21</v>
      </c>
      <c r="N194" s="2" t="s">
        <v>106656</v>
      </c>
      <c r="O194" s="2" t="s">
        <v>106669</v>
      </c>
      <c r="P194" s="2" t="s">
        <v>40</v>
      </c>
      <c r="Q194" s="2" t="s">
        <v>30</v>
      </c>
      <c r="R194" s="2" t="s">
        <v>106670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6658</v>
      </c>
      <c r="F195" s="2" t="s">
        <v>106659</v>
      </c>
      <c r="G195" s="2" t="s">
        <v>106654</v>
      </c>
      <c r="H195" s="2" t="s">
        <v>106655</v>
      </c>
      <c r="I195">
        <v>121</v>
      </c>
      <c r="K195">
        <v>2003</v>
      </c>
      <c r="M195" s="2" t="s">
        <v>106661</v>
      </c>
      <c r="N195" s="2" t="s">
        <v>27</v>
      </c>
      <c r="O195" s="2" t="s">
        <v>106693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6791</v>
      </c>
      <c r="B196" s="2" t="s">
        <v>481</v>
      </c>
      <c r="C196" s="1">
        <v>37894</v>
      </c>
      <c r="D196" s="2" t="s">
        <v>20</v>
      </c>
      <c r="E196" s="2" t="s">
        <v>106665</v>
      </c>
      <c r="F196" s="2" t="s">
        <v>106659</v>
      </c>
      <c r="G196" s="2" t="s">
        <v>106659</v>
      </c>
      <c r="H196" s="2" t="s">
        <v>106655</v>
      </c>
      <c r="I196">
        <v>15</v>
      </c>
      <c r="K196">
        <v>2002</v>
      </c>
      <c r="M196" s="2" t="s">
        <v>21</v>
      </c>
      <c r="N196" s="2" t="s">
        <v>106656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6665</v>
      </c>
      <c r="F197" s="2" t="s">
        <v>106659</v>
      </c>
      <c r="G197" s="2" t="s">
        <v>106659</v>
      </c>
      <c r="H197" s="2" t="s">
        <v>74</v>
      </c>
      <c r="I197">
        <v>30</v>
      </c>
      <c r="K197">
        <v>2003</v>
      </c>
      <c r="M197" s="2" t="s">
        <v>21</v>
      </c>
      <c r="N197" s="2" t="s">
        <v>106656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6658</v>
      </c>
      <c r="F198" s="2" t="s">
        <v>106659</v>
      </c>
      <c r="G198" s="2" t="s">
        <v>106654</v>
      </c>
      <c r="H198" s="2" t="s">
        <v>106655</v>
      </c>
      <c r="I198">
        <v>93</v>
      </c>
      <c r="K198">
        <v>2002</v>
      </c>
      <c r="M198" s="2" t="s">
        <v>106661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6658</v>
      </c>
      <c r="F199" s="2" t="s">
        <v>106659</v>
      </c>
      <c r="G199" s="2" t="s">
        <v>106660</v>
      </c>
      <c r="H199" s="2" t="s">
        <v>106655</v>
      </c>
      <c r="I199">
        <v>85</v>
      </c>
      <c r="K199">
        <v>2003</v>
      </c>
      <c r="M199" s="2" t="s">
        <v>21</v>
      </c>
      <c r="N199" s="2" t="s">
        <v>106656</v>
      </c>
      <c r="O199" s="2" t="s">
        <v>106700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6658</v>
      </c>
      <c r="F200" s="2" t="s">
        <v>106659</v>
      </c>
      <c r="G200" s="2" t="s">
        <v>106654</v>
      </c>
      <c r="H200" s="2" t="s">
        <v>106655</v>
      </c>
      <c r="I200">
        <v>86</v>
      </c>
      <c r="K200">
        <v>2002</v>
      </c>
      <c r="M200" s="2" t="s">
        <v>106661</v>
      </c>
      <c r="N200" s="2" t="s">
        <v>106656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6652</v>
      </c>
      <c r="F201" s="2" t="s">
        <v>106653</v>
      </c>
      <c r="G201" s="2" t="s">
        <v>106654</v>
      </c>
      <c r="H201" s="2" t="s">
        <v>106655</v>
      </c>
      <c r="I201">
        <v>15</v>
      </c>
      <c r="K201">
        <v>2001</v>
      </c>
      <c r="M201" s="2" t="s">
        <v>21</v>
      </c>
      <c r="N201" s="2" t="s">
        <v>106656</v>
      </c>
      <c r="O201" s="2" t="s">
        <v>106764</v>
      </c>
      <c r="P201" s="2" t="s">
        <v>404</v>
      </c>
      <c r="Q201" s="2" t="s">
        <v>30</v>
      </c>
      <c r="R201" s="2" t="s">
        <v>106662</v>
      </c>
    </row>
    <row r="202" spans="1:18" x14ac:dyDescent="0.25">
      <c r="A202" s="2" t="s">
        <v>106792</v>
      </c>
      <c r="B202" s="2" t="s">
        <v>496</v>
      </c>
      <c r="C202" s="1">
        <v>37636</v>
      </c>
      <c r="D202" s="2" t="s">
        <v>20</v>
      </c>
      <c r="E202" s="2" t="s">
        <v>106652</v>
      </c>
      <c r="F202" s="2" t="s">
        <v>106659</v>
      </c>
      <c r="G202" s="2" t="s">
        <v>106654</v>
      </c>
      <c r="H202" s="2" t="s">
        <v>106655</v>
      </c>
      <c r="I202">
        <v>15</v>
      </c>
      <c r="K202">
        <v>2002</v>
      </c>
      <c r="M202" s="2" t="s">
        <v>21</v>
      </c>
      <c r="N202" s="2" t="s">
        <v>106656</v>
      </c>
      <c r="O202" s="2" t="s">
        <v>106793</v>
      </c>
      <c r="P202" s="2" t="s">
        <v>497</v>
      </c>
      <c r="Q202" s="2" t="s">
        <v>30</v>
      </c>
      <c r="R202" s="2" t="s">
        <v>106662</v>
      </c>
    </row>
    <row r="203" spans="1:18" x14ac:dyDescent="0.25">
      <c r="A203" s="2" t="s">
        <v>106794</v>
      </c>
      <c r="B203" s="2" t="s">
        <v>498</v>
      </c>
      <c r="C203" s="1">
        <v>37899</v>
      </c>
      <c r="D203" s="2" t="s">
        <v>20</v>
      </c>
      <c r="E203" s="2" t="s">
        <v>106658</v>
      </c>
      <c r="F203" s="2" t="s">
        <v>106659</v>
      </c>
      <c r="G203" s="2" t="s">
        <v>106660</v>
      </c>
      <c r="H203" s="2" t="s">
        <v>106655</v>
      </c>
      <c r="I203">
        <v>94</v>
      </c>
      <c r="K203">
        <v>1954</v>
      </c>
      <c r="M203" s="2" t="s">
        <v>21</v>
      </c>
      <c r="N203" s="2" t="s">
        <v>106656</v>
      </c>
      <c r="O203" s="2" t="s">
        <v>106669</v>
      </c>
      <c r="P203" s="2" t="s">
        <v>40</v>
      </c>
      <c r="Q203" s="2" t="s">
        <v>30</v>
      </c>
      <c r="R203" s="2" t="s">
        <v>106670</v>
      </c>
    </row>
    <row r="204" spans="1:18" x14ac:dyDescent="0.25">
      <c r="A204" s="2" t="s">
        <v>106795</v>
      </c>
      <c r="B204" s="2" t="s">
        <v>499</v>
      </c>
      <c r="C204" s="1">
        <v>37867</v>
      </c>
      <c r="D204" s="2" t="s">
        <v>20</v>
      </c>
      <c r="E204" s="2" t="s">
        <v>106665</v>
      </c>
      <c r="F204" s="2" t="s">
        <v>106659</v>
      </c>
      <c r="G204" s="2" t="s">
        <v>106659</v>
      </c>
      <c r="H204" s="2" t="s">
        <v>106655</v>
      </c>
      <c r="I204">
        <v>14</v>
      </c>
      <c r="K204">
        <v>2003</v>
      </c>
      <c r="M204" s="2" t="s">
        <v>21</v>
      </c>
      <c r="N204" s="2" t="s">
        <v>106656</v>
      </c>
      <c r="O204" s="2" t="s">
        <v>106666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6658</v>
      </c>
      <c r="F205" s="2" t="s">
        <v>106659</v>
      </c>
      <c r="G205" s="2" t="s">
        <v>106660</v>
      </c>
      <c r="H205" s="2" t="s">
        <v>106655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6656</v>
      </c>
      <c r="O205" s="2" t="s">
        <v>502</v>
      </c>
      <c r="P205" s="2" t="s">
        <v>503</v>
      </c>
      <c r="Q205" s="2" t="s">
        <v>30</v>
      </c>
      <c r="R205" s="2" t="s">
        <v>106662</v>
      </c>
    </row>
    <row r="206" spans="1:18" x14ac:dyDescent="0.25">
      <c r="A206" s="2" t="s">
        <v>106796</v>
      </c>
      <c r="B206" s="2" t="s">
        <v>504</v>
      </c>
      <c r="C206" s="1">
        <v>38315</v>
      </c>
      <c r="D206" s="2" t="s">
        <v>20</v>
      </c>
      <c r="E206" s="2" t="s">
        <v>106658</v>
      </c>
      <c r="F206" s="2" t="s">
        <v>106659</v>
      </c>
      <c r="G206" s="2" t="s">
        <v>106660</v>
      </c>
      <c r="H206" s="2" t="s">
        <v>106655</v>
      </c>
      <c r="I206">
        <v>85</v>
      </c>
      <c r="K206">
        <v>1989</v>
      </c>
      <c r="M206" s="2" t="s">
        <v>21</v>
      </c>
      <c r="N206" s="2" t="s">
        <v>106656</v>
      </c>
      <c r="O206" s="2" t="s">
        <v>106797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6652</v>
      </c>
      <c r="F207" s="2" t="s">
        <v>106659</v>
      </c>
      <c r="G207" s="2" t="s">
        <v>106654</v>
      </c>
      <c r="H207" s="2" t="s">
        <v>106655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6656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6658</v>
      </c>
      <c r="F208" s="2" t="s">
        <v>106659</v>
      </c>
      <c r="G208" s="2" t="s">
        <v>106654</v>
      </c>
      <c r="H208" s="2" t="s">
        <v>106655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6656</v>
      </c>
      <c r="O208" s="2" t="s">
        <v>106798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6799</v>
      </c>
      <c r="B209" s="2" t="s">
        <v>511</v>
      </c>
      <c r="C209" s="1">
        <v>38107</v>
      </c>
      <c r="D209" s="2" t="s">
        <v>20</v>
      </c>
      <c r="E209" s="2" t="s">
        <v>106671</v>
      </c>
      <c r="F209" s="2" t="s">
        <v>106659</v>
      </c>
      <c r="G209" s="2" t="s">
        <v>106659</v>
      </c>
      <c r="H209" s="2" t="s">
        <v>106655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6656</v>
      </c>
      <c r="O209" s="2" t="s">
        <v>512</v>
      </c>
      <c r="P209" s="2" t="s">
        <v>106800</v>
      </c>
      <c r="Q209" s="2" t="s">
        <v>106653</v>
      </c>
      <c r="R209" s="2" t="s">
        <v>106653</v>
      </c>
    </row>
    <row r="210" spans="1:18" x14ac:dyDescent="0.25">
      <c r="A210" s="2" t="s">
        <v>106801</v>
      </c>
      <c r="B210" s="2" t="s">
        <v>513</v>
      </c>
      <c r="C210" s="1">
        <v>38259</v>
      </c>
      <c r="D210" s="2" t="s">
        <v>20</v>
      </c>
      <c r="E210" s="2" t="s">
        <v>106665</v>
      </c>
      <c r="F210" s="2" t="s">
        <v>106659</v>
      </c>
      <c r="G210" s="2" t="s">
        <v>106659</v>
      </c>
      <c r="H210" s="2" t="s">
        <v>106655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6656</v>
      </c>
      <c r="O210" s="2" t="s">
        <v>106750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6652</v>
      </c>
      <c r="F211" s="2" t="s">
        <v>106659</v>
      </c>
      <c r="G211" s="2" t="s">
        <v>106654</v>
      </c>
      <c r="H211" s="2" t="s">
        <v>106655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6656</v>
      </c>
      <c r="O211" s="2" t="s">
        <v>106802</v>
      </c>
      <c r="P211" s="2" t="s">
        <v>516</v>
      </c>
      <c r="Q211" s="2" t="s">
        <v>30</v>
      </c>
      <c r="R211" s="2" t="s">
        <v>106662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6658</v>
      </c>
      <c r="F212" s="2" t="s">
        <v>106659</v>
      </c>
      <c r="G212" s="2" t="s">
        <v>106654</v>
      </c>
      <c r="H212" s="2" t="s">
        <v>106655</v>
      </c>
      <c r="I212">
        <v>20</v>
      </c>
      <c r="K212">
        <v>2002</v>
      </c>
      <c r="M212" s="2" t="s">
        <v>21</v>
      </c>
      <c r="N212" s="2" t="s">
        <v>106656</v>
      </c>
      <c r="O212" s="2" t="s">
        <v>519</v>
      </c>
      <c r="P212" s="2" t="s">
        <v>520</v>
      </c>
      <c r="Q212" s="2" t="s">
        <v>30</v>
      </c>
      <c r="R212" s="2" t="s">
        <v>106662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6652</v>
      </c>
      <c r="F213" s="2" t="s">
        <v>106659</v>
      </c>
      <c r="G213" s="2" t="s">
        <v>106654</v>
      </c>
      <c r="H213" s="2" t="s">
        <v>106655</v>
      </c>
      <c r="I213">
        <v>10</v>
      </c>
      <c r="K213">
        <v>1992</v>
      </c>
      <c r="M213" s="2" t="s">
        <v>21</v>
      </c>
      <c r="N213" s="2" t="s">
        <v>106656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6803</v>
      </c>
      <c r="B214" s="2" t="s">
        <v>525</v>
      </c>
      <c r="C214" s="1">
        <v>38302</v>
      </c>
      <c r="D214" s="2" t="s">
        <v>20</v>
      </c>
      <c r="E214" s="2" t="s">
        <v>106665</v>
      </c>
      <c r="F214" s="2" t="s">
        <v>106659</v>
      </c>
      <c r="G214" s="2" t="s">
        <v>106659</v>
      </c>
      <c r="H214" s="2" t="s">
        <v>106655</v>
      </c>
      <c r="I214">
        <v>9</v>
      </c>
      <c r="K214">
        <v>2003</v>
      </c>
      <c r="M214" s="2" t="s">
        <v>21</v>
      </c>
      <c r="N214" s="2" t="s">
        <v>106656</v>
      </c>
      <c r="O214" s="2" t="s">
        <v>106736</v>
      </c>
      <c r="P214" s="2" t="s">
        <v>311</v>
      </c>
      <c r="Q214" s="2" t="s">
        <v>312</v>
      </c>
      <c r="R214" s="2" t="s">
        <v>106737</v>
      </c>
    </row>
    <row r="215" spans="1:18" x14ac:dyDescent="0.25">
      <c r="A215" s="2" t="s">
        <v>106804</v>
      </c>
      <c r="B215" s="2" t="s">
        <v>526</v>
      </c>
      <c r="C215" s="1">
        <v>38266</v>
      </c>
      <c r="D215" s="2" t="s">
        <v>20</v>
      </c>
      <c r="E215" s="2" t="s">
        <v>106658</v>
      </c>
      <c r="F215" s="2" t="s">
        <v>106659</v>
      </c>
      <c r="G215" s="2" t="s">
        <v>106654</v>
      </c>
      <c r="H215" s="2" t="s">
        <v>106655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6656</v>
      </c>
      <c r="O215" s="2" t="s">
        <v>527</v>
      </c>
      <c r="P215" s="2" t="s">
        <v>528</v>
      </c>
      <c r="Q215" s="2" t="s">
        <v>529</v>
      </c>
      <c r="R215" s="2" t="s">
        <v>106805</v>
      </c>
    </row>
    <row r="216" spans="1:18" x14ac:dyDescent="0.25">
      <c r="A216" s="2" t="s">
        <v>106806</v>
      </c>
      <c r="B216" s="2" t="s">
        <v>530</v>
      </c>
      <c r="C216" s="1">
        <v>38278</v>
      </c>
      <c r="D216" s="2" t="s">
        <v>20</v>
      </c>
      <c r="E216" s="2" t="s">
        <v>106658</v>
      </c>
      <c r="F216" s="2" t="s">
        <v>106659</v>
      </c>
      <c r="G216" s="2" t="s">
        <v>106660</v>
      </c>
      <c r="H216" s="2" t="s">
        <v>106655</v>
      </c>
      <c r="I216">
        <v>88</v>
      </c>
      <c r="J216">
        <v>1</v>
      </c>
      <c r="K216">
        <v>2004</v>
      </c>
      <c r="L216">
        <v>2004</v>
      </c>
      <c r="M216" s="2" t="s">
        <v>106661</v>
      </c>
      <c r="N216" s="2" t="s">
        <v>106656</v>
      </c>
      <c r="O216" s="2" t="s">
        <v>106807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6808</v>
      </c>
      <c r="B217" s="2" t="s">
        <v>532</v>
      </c>
      <c r="C217" s="1">
        <v>38265</v>
      </c>
      <c r="D217" s="2" t="s">
        <v>20</v>
      </c>
      <c r="E217" s="2" t="s">
        <v>106652</v>
      </c>
      <c r="F217" s="2" t="s">
        <v>106659</v>
      </c>
      <c r="G217" s="2" t="s">
        <v>106660</v>
      </c>
      <c r="H217" s="2" t="s">
        <v>106655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6656</v>
      </c>
      <c r="O217" s="2" t="s">
        <v>106809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6810</v>
      </c>
      <c r="B218" s="2" t="s">
        <v>534</v>
      </c>
      <c r="C218" s="1">
        <v>38191</v>
      </c>
      <c r="D218" s="2" t="s">
        <v>20</v>
      </c>
      <c r="E218" s="2" t="s">
        <v>106658</v>
      </c>
      <c r="F218" s="2" t="s">
        <v>106659</v>
      </c>
      <c r="G218" s="2" t="s">
        <v>106660</v>
      </c>
      <c r="H218" s="2" t="s">
        <v>106655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6656</v>
      </c>
      <c r="O218" s="2" t="s">
        <v>535</v>
      </c>
      <c r="P218" s="2" t="s">
        <v>536</v>
      </c>
      <c r="Q218" s="2" t="s">
        <v>30</v>
      </c>
      <c r="R218" s="2" t="s">
        <v>106662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6658</v>
      </c>
      <c r="F219" s="2" t="s">
        <v>106659</v>
      </c>
      <c r="G219" s="2" t="s">
        <v>106660</v>
      </c>
      <c r="H219" s="2" t="s">
        <v>106655</v>
      </c>
      <c r="I219">
        <v>10</v>
      </c>
      <c r="K219">
        <v>2002</v>
      </c>
      <c r="M219" s="2" t="s">
        <v>21</v>
      </c>
      <c r="N219" s="2" t="s">
        <v>106656</v>
      </c>
      <c r="O219" s="2" t="s">
        <v>106700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6671</v>
      </c>
      <c r="F220" s="2" t="s">
        <v>106659</v>
      </c>
      <c r="G220" s="2" t="s">
        <v>106660</v>
      </c>
      <c r="H220" s="2" t="s">
        <v>106655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6656</v>
      </c>
      <c r="O220" s="2" t="s">
        <v>106811</v>
      </c>
      <c r="P220" s="2" t="s">
        <v>106800</v>
      </c>
      <c r="Q220" s="2" t="s">
        <v>30</v>
      </c>
      <c r="R220" s="2" t="s">
        <v>106662</v>
      </c>
    </row>
    <row r="221" spans="1:18" x14ac:dyDescent="0.25">
      <c r="A221" s="2" t="s">
        <v>106812</v>
      </c>
      <c r="B221" s="2" t="s">
        <v>541</v>
      </c>
      <c r="C221" s="1">
        <v>38266</v>
      </c>
      <c r="D221" s="2" t="s">
        <v>20</v>
      </c>
      <c r="E221" s="2" t="s">
        <v>106665</v>
      </c>
      <c r="F221" s="2" t="s">
        <v>106659</v>
      </c>
      <c r="G221" s="2" t="s">
        <v>106659</v>
      </c>
      <c r="H221" s="2" t="s">
        <v>106655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6656</v>
      </c>
      <c r="O221" s="2" t="s">
        <v>106813</v>
      </c>
      <c r="P221" s="2" t="s">
        <v>542</v>
      </c>
      <c r="Q221" s="2" t="s">
        <v>543</v>
      </c>
      <c r="R221" s="2" t="s">
        <v>106814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6658</v>
      </c>
      <c r="F222" s="2" t="s">
        <v>106659</v>
      </c>
      <c r="G222" s="2" t="s">
        <v>106654</v>
      </c>
      <c r="H222" s="2" t="s">
        <v>106655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6656</v>
      </c>
      <c r="O222" s="2" t="s">
        <v>546</v>
      </c>
      <c r="P222" s="2" t="s">
        <v>547</v>
      </c>
      <c r="Q222" s="2" t="s">
        <v>30</v>
      </c>
      <c r="R222" s="2" t="s">
        <v>106662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6658</v>
      </c>
      <c r="F223" s="2" t="s">
        <v>106659</v>
      </c>
      <c r="G223" s="2" t="s">
        <v>106660</v>
      </c>
      <c r="H223" s="2" t="s">
        <v>106655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6656</v>
      </c>
      <c r="O223" s="2" t="s">
        <v>106815</v>
      </c>
      <c r="P223" s="2" t="s">
        <v>550</v>
      </c>
      <c r="Q223" s="2" t="s">
        <v>30</v>
      </c>
      <c r="R223" s="2" t="s">
        <v>106662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6658</v>
      </c>
      <c r="F224" s="2" t="s">
        <v>106659</v>
      </c>
      <c r="G224" s="2" t="s">
        <v>106654</v>
      </c>
      <c r="H224" s="2" t="s">
        <v>106655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6656</v>
      </c>
      <c r="O224" s="2" t="s">
        <v>106722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6816</v>
      </c>
      <c r="B225" s="2" t="s">
        <v>553</v>
      </c>
      <c r="C225" s="1">
        <v>38268</v>
      </c>
      <c r="D225" s="2" t="s">
        <v>20</v>
      </c>
      <c r="E225" s="2" t="s">
        <v>106652</v>
      </c>
      <c r="F225" s="2" t="s">
        <v>106659</v>
      </c>
      <c r="G225" s="2" t="s">
        <v>106654</v>
      </c>
      <c r="H225" s="2" t="s">
        <v>106655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6656</v>
      </c>
      <c r="O225" s="2" t="s">
        <v>106817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6658</v>
      </c>
      <c r="F226" s="2" t="s">
        <v>106659</v>
      </c>
      <c r="G226" s="2" t="s">
        <v>106654</v>
      </c>
      <c r="H226" s="2" t="s">
        <v>106655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6656</v>
      </c>
      <c r="O226" s="2" t="s">
        <v>106818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6658</v>
      </c>
      <c r="F227" s="2" t="s">
        <v>106659</v>
      </c>
      <c r="G227" s="2" t="s">
        <v>106660</v>
      </c>
      <c r="H227" s="2" t="s">
        <v>106655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6656</v>
      </c>
      <c r="O227" s="2" t="s">
        <v>106798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6819</v>
      </c>
      <c r="B228" s="2" t="s">
        <v>560</v>
      </c>
      <c r="C228" s="1">
        <v>38210</v>
      </c>
      <c r="D228" s="2" t="s">
        <v>20</v>
      </c>
      <c r="E228" s="2" t="s">
        <v>106658</v>
      </c>
      <c r="F228" s="2" t="s">
        <v>106659</v>
      </c>
      <c r="G228" s="2" t="s">
        <v>106654</v>
      </c>
      <c r="H228" s="2" t="s">
        <v>106655</v>
      </c>
      <c r="I228">
        <v>85</v>
      </c>
      <c r="K228">
        <v>2003</v>
      </c>
      <c r="M228" s="2" t="s">
        <v>106661</v>
      </c>
      <c r="N228" s="2" t="s">
        <v>106656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6665</v>
      </c>
      <c r="F229" s="2" t="s">
        <v>106659</v>
      </c>
      <c r="G229" s="2" t="s">
        <v>106659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6656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6658</v>
      </c>
      <c r="F230" s="2" t="s">
        <v>106659</v>
      </c>
      <c r="G230" s="2" t="s">
        <v>106654</v>
      </c>
      <c r="H230" s="2" t="s">
        <v>106655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6656</v>
      </c>
      <c r="O230" s="2" t="s">
        <v>106820</v>
      </c>
      <c r="P230" s="2" t="s">
        <v>565</v>
      </c>
      <c r="Q230" s="2" t="s">
        <v>30</v>
      </c>
      <c r="R230" s="2" t="s">
        <v>106662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6665</v>
      </c>
      <c r="F231" s="2" t="s">
        <v>106659</v>
      </c>
      <c r="G231" s="2" t="s">
        <v>106659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6656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6821</v>
      </c>
      <c r="B232" s="2" t="s">
        <v>568</v>
      </c>
      <c r="C232" s="1">
        <v>37994</v>
      </c>
      <c r="D232" s="2" t="s">
        <v>20</v>
      </c>
      <c r="E232" s="2" t="s">
        <v>106658</v>
      </c>
      <c r="F232" s="2" t="s">
        <v>106659</v>
      </c>
      <c r="G232" s="2" t="s">
        <v>106654</v>
      </c>
      <c r="H232" s="2" t="s">
        <v>106655</v>
      </c>
      <c r="I232">
        <v>90</v>
      </c>
      <c r="K232">
        <v>2000</v>
      </c>
      <c r="M232" s="2" t="s">
        <v>21</v>
      </c>
      <c r="N232" s="2" t="s">
        <v>106656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6822</v>
      </c>
      <c r="B233" s="2" t="s">
        <v>571</v>
      </c>
      <c r="C233" s="1">
        <v>38169</v>
      </c>
      <c r="D233" s="2" t="s">
        <v>20</v>
      </c>
      <c r="E233" s="2" t="s">
        <v>106665</v>
      </c>
      <c r="F233" s="2" t="s">
        <v>106659</v>
      </c>
      <c r="G233" s="2" t="s">
        <v>106659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6656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6822</v>
      </c>
      <c r="B234" s="2" t="s">
        <v>572</v>
      </c>
      <c r="C234" s="1">
        <v>38146</v>
      </c>
      <c r="D234" s="2" t="s">
        <v>20</v>
      </c>
      <c r="E234" s="2" t="s">
        <v>106665</v>
      </c>
      <c r="F234" s="2" t="s">
        <v>106659</v>
      </c>
      <c r="G234" s="2" t="s">
        <v>106659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6656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6658</v>
      </c>
      <c r="F235" s="2" t="s">
        <v>106659</v>
      </c>
      <c r="G235" s="2" t="s">
        <v>106660</v>
      </c>
      <c r="H235" s="2" t="s">
        <v>106655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6656</v>
      </c>
      <c r="O235" s="2" t="s">
        <v>106798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6658</v>
      </c>
      <c r="F236" s="2" t="s">
        <v>106659</v>
      </c>
      <c r="G236" s="2" t="s">
        <v>106660</v>
      </c>
      <c r="H236" s="2" t="s">
        <v>106655</v>
      </c>
      <c r="I236">
        <v>13</v>
      </c>
      <c r="K236">
        <v>2000</v>
      </c>
      <c r="M236" s="2" t="s">
        <v>21</v>
      </c>
      <c r="N236" s="2" t="s">
        <v>106656</v>
      </c>
      <c r="O236" s="2" t="s">
        <v>106823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6658</v>
      </c>
      <c r="F237" s="2" t="s">
        <v>106659</v>
      </c>
      <c r="G237" s="2" t="s">
        <v>106654</v>
      </c>
      <c r="H237" s="2" t="s">
        <v>106655</v>
      </c>
      <c r="I237">
        <v>118</v>
      </c>
      <c r="K237">
        <v>1976</v>
      </c>
      <c r="M237" s="2" t="s">
        <v>21</v>
      </c>
      <c r="N237" s="2" t="s">
        <v>106656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6665</v>
      </c>
      <c r="F238" s="2" t="s">
        <v>106659</v>
      </c>
      <c r="G238" s="2" t="s">
        <v>106659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6656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6665</v>
      </c>
      <c r="F239" s="2" t="s">
        <v>106659</v>
      </c>
      <c r="G239" s="2" t="s">
        <v>106659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6656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6652</v>
      </c>
      <c r="F240" s="2" t="s">
        <v>106653</v>
      </c>
      <c r="G240" s="2" t="s">
        <v>106654</v>
      </c>
      <c r="H240" s="2" t="s">
        <v>106655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6656</v>
      </c>
      <c r="O240" s="2" t="s">
        <v>106769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6652</v>
      </c>
      <c r="F241" s="2" t="s">
        <v>106653</v>
      </c>
      <c r="G241" s="2" t="s">
        <v>106654</v>
      </c>
      <c r="H241" s="2" t="s">
        <v>106655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6656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6824</v>
      </c>
      <c r="B242" s="2" t="s">
        <v>590</v>
      </c>
      <c r="C242" s="1">
        <v>38328</v>
      </c>
      <c r="D242" s="2" t="s">
        <v>20</v>
      </c>
      <c r="E242" s="2" t="s">
        <v>106658</v>
      </c>
      <c r="F242" s="2" t="s">
        <v>106659</v>
      </c>
      <c r="G242" s="2" t="s">
        <v>106660</v>
      </c>
      <c r="H242" s="2" t="s">
        <v>106655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6656</v>
      </c>
      <c r="O242" s="2" t="s">
        <v>106798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6825</v>
      </c>
      <c r="B243" s="2" t="s">
        <v>591</v>
      </c>
      <c r="C243" s="1">
        <v>38203</v>
      </c>
      <c r="D243" s="2" t="s">
        <v>20</v>
      </c>
      <c r="E243" s="2" t="s">
        <v>106658</v>
      </c>
      <c r="F243" s="2" t="s">
        <v>106659</v>
      </c>
      <c r="G243" s="2" t="s">
        <v>106654</v>
      </c>
      <c r="H243" s="2" t="s">
        <v>106655</v>
      </c>
      <c r="I243">
        <v>14</v>
      </c>
      <c r="K243">
        <v>1995</v>
      </c>
      <c r="M243" s="2" t="s">
        <v>21</v>
      </c>
      <c r="N243" s="2" t="s">
        <v>106656</v>
      </c>
      <c r="O243" s="2" t="s">
        <v>106714</v>
      </c>
      <c r="P243" s="2" t="s">
        <v>232</v>
      </c>
      <c r="Q243" s="2" t="s">
        <v>30</v>
      </c>
      <c r="R243" s="2" t="s">
        <v>106662</v>
      </c>
    </row>
    <row r="244" spans="1:18" x14ac:dyDescent="0.25">
      <c r="A244" s="2" t="s">
        <v>106826</v>
      </c>
      <c r="B244" s="2" t="s">
        <v>592</v>
      </c>
      <c r="C244" s="1">
        <v>38182</v>
      </c>
      <c r="D244" s="2" t="s">
        <v>20</v>
      </c>
      <c r="E244" s="2" t="s">
        <v>106658</v>
      </c>
      <c r="F244" s="2" t="s">
        <v>106659</v>
      </c>
      <c r="G244" s="2" t="s">
        <v>106660</v>
      </c>
      <c r="H244" s="2" t="s">
        <v>106655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6656</v>
      </c>
      <c r="O244" s="2" t="s">
        <v>106798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6658</v>
      </c>
      <c r="F245" s="2" t="s">
        <v>106659</v>
      </c>
      <c r="G245" s="2" t="s">
        <v>106654</v>
      </c>
      <c r="H245" s="2" t="s">
        <v>106655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6656</v>
      </c>
      <c r="O245" s="2" t="s">
        <v>106827</v>
      </c>
      <c r="P245" s="2" t="s">
        <v>595</v>
      </c>
      <c r="Q245" s="2" t="s">
        <v>30</v>
      </c>
      <c r="R245" s="2" t="s">
        <v>106662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6658</v>
      </c>
      <c r="F246" s="2" t="s">
        <v>106659</v>
      </c>
      <c r="G246" s="2" t="s">
        <v>106654</v>
      </c>
      <c r="H246" s="2" t="s">
        <v>106655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6656</v>
      </c>
      <c r="O246" s="2" t="s">
        <v>598</v>
      </c>
      <c r="P246" s="2" t="s">
        <v>106800</v>
      </c>
      <c r="Q246" s="2" t="s">
        <v>23</v>
      </c>
      <c r="R246" s="2" t="s">
        <v>24</v>
      </c>
    </row>
    <row r="247" spans="1:18" x14ac:dyDescent="0.25">
      <c r="A247" s="2" t="s">
        <v>106828</v>
      </c>
      <c r="B247" s="2" t="s">
        <v>599</v>
      </c>
      <c r="C247" s="1">
        <v>38090</v>
      </c>
      <c r="D247" s="2" t="s">
        <v>20</v>
      </c>
      <c r="E247" s="2" t="s">
        <v>106658</v>
      </c>
      <c r="F247" s="2" t="s">
        <v>106829</v>
      </c>
      <c r="G247" s="2" t="s">
        <v>600</v>
      </c>
      <c r="H247" s="2" t="s">
        <v>106655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6656</v>
      </c>
      <c r="O247" s="2" t="s">
        <v>601</v>
      </c>
      <c r="P247" s="2" t="s">
        <v>602</v>
      </c>
      <c r="Q247" s="2" t="s">
        <v>30</v>
      </c>
      <c r="R247" s="2" t="s">
        <v>106830</v>
      </c>
    </row>
    <row r="248" spans="1:18" x14ac:dyDescent="0.25">
      <c r="A248" s="2" t="s">
        <v>106831</v>
      </c>
      <c r="B248" s="2" t="s">
        <v>603</v>
      </c>
      <c r="C248" s="1">
        <v>37998</v>
      </c>
      <c r="D248" s="2" t="s">
        <v>20</v>
      </c>
      <c r="E248" s="2" t="s">
        <v>106658</v>
      </c>
      <c r="F248" s="2" t="s">
        <v>106659</v>
      </c>
      <c r="G248" s="2" t="s">
        <v>106660</v>
      </c>
      <c r="H248" s="2" t="s">
        <v>106655</v>
      </c>
      <c r="I248">
        <v>74</v>
      </c>
      <c r="K248">
        <v>2004</v>
      </c>
      <c r="M248" s="2" t="s">
        <v>21</v>
      </c>
      <c r="N248" s="2" t="s">
        <v>106656</v>
      </c>
      <c r="O248" s="2" t="s">
        <v>106797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6832</v>
      </c>
      <c r="B249" s="2" t="s">
        <v>604</v>
      </c>
      <c r="C249" s="1">
        <v>38225</v>
      </c>
      <c r="D249" s="2" t="s">
        <v>20</v>
      </c>
      <c r="E249" s="2" t="s">
        <v>106658</v>
      </c>
      <c r="F249" s="2" t="s">
        <v>106659</v>
      </c>
      <c r="G249" s="2" t="s">
        <v>106654</v>
      </c>
      <c r="H249" s="2" t="s">
        <v>106655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6656</v>
      </c>
      <c r="O249" s="2" t="s">
        <v>605</v>
      </c>
      <c r="P249" s="2" t="s">
        <v>106800</v>
      </c>
      <c r="Q249" s="2" t="s">
        <v>30</v>
      </c>
      <c r="R249" s="2" t="s">
        <v>106662</v>
      </c>
    </row>
    <row r="250" spans="1:18" x14ac:dyDescent="0.25">
      <c r="A250" s="2" t="s">
        <v>106833</v>
      </c>
      <c r="B250" s="2" t="s">
        <v>606</v>
      </c>
      <c r="C250" s="1">
        <v>38106</v>
      </c>
      <c r="D250" s="2" t="s">
        <v>20</v>
      </c>
      <c r="E250" s="2" t="s">
        <v>106658</v>
      </c>
      <c r="F250" s="2" t="s">
        <v>106659</v>
      </c>
      <c r="G250" s="2" t="s">
        <v>106660</v>
      </c>
      <c r="H250" s="2" t="s">
        <v>106655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6656</v>
      </c>
      <c r="O250" s="2" t="s">
        <v>106809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6834</v>
      </c>
      <c r="B251" s="2" t="s">
        <v>607</v>
      </c>
      <c r="C251" s="1">
        <v>38329</v>
      </c>
      <c r="D251" s="2" t="s">
        <v>20</v>
      </c>
      <c r="E251" s="2" t="s">
        <v>106658</v>
      </c>
      <c r="F251" s="2" t="s">
        <v>106829</v>
      </c>
      <c r="G251" s="2" t="s">
        <v>600</v>
      </c>
      <c r="H251" s="2" t="s">
        <v>106655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6656</v>
      </c>
      <c r="O251" s="2" t="s">
        <v>601</v>
      </c>
      <c r="P251" s="2" t="s">
        <v>602</v>
      </c>
      <c r="Q251" s="2" t="s">
        <v>30</v>
      </c>
      <c r="R251" s="2" t="s">
        <v>106830</v>
      </c>
    </row>
    <row r="252" spans="1:18" x14ac:dyDescent="0.25">
      <c r="A252" s="2" t="s">
        <v>106835</v>
      </c>
      <c r="B252" s="2" t="s">
        <v>608</v>
      </c>
      <c r="C252" s="1">
        <v>38329</v>
      </c>
      <c r="D252" s="2" t="s">
        <v>20</v>
      </c>
      <c r="E252" s="2" t="s">
        <v>106658</v>
      </c>
      <c r="F252" s="2" t="s">
        <v>106829</v>
      </c>
      <c r="G252" s="2" t="s">
        <v>600</v>
      </c>
      <c r="H252" s="2" t="s">
        <v>106655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6656</v>
      </c>
      <c r="O252" s="2" t="s">
        <v>601</v>
      </c>
      <c r="P252" s="2" t="s">
        <v>602</v>
      </c>
      <c r="Q252" s="2" t="s">
        <v>30</v>
      </c>
      <c r="R252" s="2" t="s">
        <v>106830</v>
      </c>
    </row>
    <row r="253" spans="1:18" x14ac:dyDescent="0.25">
      <c r="A253" s="2" t="s">
        <v>106836</v>
      </c>
      <c r="B253" s="2" t="s">
        <v>609</v>
      </c>
      <c r="C253" s="1">
        <v>38329</v>
      </c>
      <c r="D253" s="2" t="s">
        <v>20</v>
      </c>
      <c r="E253" s="2" t="s">
        <v>106658</v>
      </c>
      <c r="F253" s="2" t="s">
        <v>106829</v>
      </c>
      <c r="G253" s="2" t="s">
        <v>600</v>
      </c>
      <c r="H253" s="2" t="s">
        <v>106655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6656</v>
      </c>
      <c r="O253" s="2" t="s">
        <v>601</v>
      </c>
      <c r="P253" s="2" t="s">
        <v>602</v>
      </c>
      <c r="Q253" s="2" t="s">
        <v>30</v>
      </c>
      <c r="R253" s="2" t="s">
        <v>106830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6658</v>
      </c>
      <c r="F254" s="2" t="s">
        <v>106829</v>
      </c>
      <c r="G254" s="2" t="s">
        <v>600</v>
      </c>
      <c r="H254" s="2" t="s">
        <v>106655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6656</v>
      </c>
      <c r="O254" s="2" t="s">
        <v>601</v>
      </c>
      <c r="P254" s="2" t="s">
        <v>602</v>
      </c>
      <c r="Q254" s="2" t="s">
        <v>30</v>
      </c>
      <c r="R254" s="2" t="s">
        <v>106830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6671</v>
      </c>
      <c r="F255" s="2" t="s">
        <v>106659</v>
      </c>
      <c r="G255" s="2" t="s">
        <v>106660</v>
      </c>
      <c r="H255" s="2" t="s">
        <v>106655</v>
      </c>
      <c r="I255">
        <v>13</v>
      </c>
      <c r="K255">
        <v>1983</v>
      </c>
      <c r="M255" s="2" t="s">
        <v>21</v>
      </c>
      <c r="N255" s="2" t="s">
        <v>106656</v>
      </c>
      <c r="O255" s="2" t="s">
        <v>106735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6837</v>
      </c>
      <c r="B256" s="2" t="s">
        <v>614</v>
      </c>
      <c r="C256" s="1">
        <v>38082</v>
      </c>
      <c r="D256" s="2" t="s">
        <v>20</v>
      </c>
      <c r="E256" s="2" t="s">
        <v>106671</v>
      </c>
      <c r="F256" s="2" t="s">
        <v>106659</v>
      </c>
      <c r="G256" s="2" t="s">
        <v>106659</v>
      </c>
      <c r="H256" s="2" t="s">
        <v>106655</v>
      </c>
      <c r="I256">
        <v>1</v>
      </c>
      <c r="K256">
        <v>1999</v>
      </c>
      <c r="M256" s="2" t="s">
        <v>21</v>
      </c>
      <c r="N256" s="2" t="s">
        <v>106656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6658</v>
      </c>
      <c r="F257" s="2" t="s">
        <v>106659</v>
      </c>
      <c r="G257" s="2" t="s">
        <v>106660</v>
      </c>
      <c r="H257" s="2" t="s">
        <v>106655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6656</v>
      </c>
      <c r="O257" s="2" t="s">
        <v>106798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6665</v>
      </c>
      <c r="F258" s="2" t="s">
        <v>106659</v>
      </c>
      <c r="G258" s="2" t="s">
        <v>106659</v>
      </c>
      <c r="H258" s="2" t="s">
        <v>106655</v>
      </c>
      <c r="I258">
        <v>14</v>
      </c>
      <c r="K258">
        <v>2003</v>
      </c>
      <c r="M258" s="2" t="s">
        <v>21</v>
      </c>
      <c r="N258" s="2" t="s">
        <v>106656</v>
      </c>
      <c r="O258" s="2" t="s">
        <v>619</v>
      </c>
      <c r="P258" s="2" t="s">
        <v>620</v>
      </c>
      <c r="Q258" s="2" t="s">
        <v>30</v>
      </c>
      <c r="R258" s="2" t="s">
        <v>106662</v>
      </c>
    </row>
    <row r="259" spans="1:18" x14ac:dyDescent="0.25">
      <c r="A259" s="2" t="s">
        <v>106838</v>
      </c>
      <c r="B259" s="2" t="s">
        <v>621</v>
      </c>
      <c r="C259" s="1">
        <v>38160</v>
      </c>
      <c r="D259" s="2" t="s">
        <v>20</v>
      </c>
      <c r="E259" s="2" t="s">
        <v>106652</v>
      </c>
      <c r="F259" s="2" t="s">
        <v>106653</v>
      </c>
      <c r="G259" s="2" t="s">
        <v>106660</v>
      </c>
      <c r="H259" s="2" t="s">
        <v>106655</v>
      </c>
      <c r="I259">
        <v>89</v>
      </c>
      <c r="K259">
        <v>1998</v>
      </c>
      <c r="M259" s="2" t="s">
        <v>21</v>
      </c>
      <c r="N259" s="2" t="s">
        <v>106656</v>
      </c>
      <c r="O259" s="2" t="s">
        <v>622</v>
      </c>
      <c r="P259" s="2" t="s">
        <v>623</v>
      </c>
      <c r="Q259" s="2" t="s">
        <v>30</v>
      </c>
      <c r="R259" s="2" t="s">
        <v>106662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6665</v>
      </c>
      <c r="F260" s="2" t="s">
        <v>106659</v>
      </c>
      <c r="G260" s="2" t="s">
        <v>106659</v>
      </c>
      <c r="H260" s="2" t="s">
        <v>106655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6656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6839</v>
      </c>
      <c r="B261" s="2" t="s">
        <v>629</v>
      </c>
      <c r="C261" s="1">
        <v>38070</v>
      </c>
      <c r="D261" s="2" t="s">
        <v>20</v>
      </c>
      <c r="E261" s="2" t="s">
        <v>106652</v>
      </c>
      <c r="F261" s="2" t="s">
        <v>106659</v>
      </c>
      <c r="G261" s="2" t="s">
        <v>106654</v>
      </c>
      <c r="H261" s="2" t="s">
        <v>106655</v>
      </c>
      <c r="I261">
        <v>29</v>
      </c>
      <c r="K261">
        <v>1981</v>
      </c>
      <c r="M261" s="2" t="s">
        <v>21</v>
      </c>
      <c r="N261" s="2" t="s">
        <v>106656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6652</v>
      </c>
      <c r="F262" s="2" t="s">
        <v>106659</v>
      </c>
      <c r="G262" s="2" t="s">
        <v>106654</v>
      </c>
      <c r="H262" s="2" t="s">
        <v>106655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6656</v>
      </c>
      <c r="O262" s="2" t="s">
        <v>106769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6840</v>
      </c>
      <c r="B263" s="2" t="s">
        <v>632</v>
      </c>
      <c r="C263" s="1">
        <v>38328</v>
      </c>
      <c r="D263" s="2" t="s">
        <v>20</v>
      </c>
      <c r="E263" s="2" t="s">
        <v>106658</v>
      </c>
      <c r="F263" s="2" t="s">
        <v>106659</v>
      </c>
      <c r="G263" s="2" t="s">
        <v>106660</v>
      </c>
      <c r="H263" s="2" t="s">
        <v>106655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6656</v>
      </c>
      <c r="O263" s="2" t="s">
        <v>106798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6658</v>
      </c>
      <c r="F264" s="2" t="s">
        <v>106659</v>
      </c>
      <c r="G264" s="2" t="s">
        <v>106654</v>
      </c>
      <c r="H264" s="2" t="s">
        <v>106655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6656</v>
      </c>
      <c r="O264" s="2" t="s">
        <v>635</v>
      </c>
      <c r="P264" s="2" t="s">
        <v>106800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6658</v>
      </c>
      <c r="F265" s="2" t="s">
        <v>106659</v>
      </c>
      <c r="G265" s="2" t="s">
        <v>106654</v>
      </c>
      <c r="H265" s="2" t="s">
        <v>106655</v>
      </c>
      <c r="I265">
        <v>92</v>
      </c>
      <c r="K265">
        <v>1995</v>
      </c>
      <c r="M265" s="2" t="s">
        <v>21</v>
      </c>
      <c r="N265" s="2" t="s">
        <v>106656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6658</v>
      </c>
      <c r="F266" s="2" t="s">
        <v>106653</v>
      </c>
      <c r="G266" s="2" t="s">
        <v>106660</v>
      </c>
      <c r="H266" s="2" t="s">
        <v>106655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6656</v>
      </c>
      <c r="O266" s="2" t="s">
        <v>106841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6658</v>
      </c>
      <c r="F267" s="2" t="s">
        <v>106829</v>
      </c>
      <c r="G267" s="2" t="s">
        <v>600</v>
      </c>
      <c r="H267" s="2" t="s">
        <v>106655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6656</v>
      </c>
      <c r="O267" s="2" t="s">
        <v>601</v>
      </c>
      <c r="P267" s="2" t="s">
        <v>602</v>
      </c>
      <c r="Q267" s="2" t="s">
        <v>30</v>
      </c>
      <c r="R267" s="2" t="s">
        <v>106830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6658</v>
      </c>
      <c r="F268" s="2" t="s">
        <v>106829</v>
      </c>
      <c r="G268" s="2" t="s">
        <v>600</v>
      </c>
      <c r="H268" s="2" t="s">
        <v>106655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6656</v>
      </c>
      <c r="O268" s="2" t="s">
        <v>601</v>
      </c>
      <c r="P268" s="2" t="s">
        <v>602</v>
      </c>
      <c r="Q268" s="2" t="s">
        <v>30</v>
      </c>
      <c r="R268" s="2" t="s">
        <v>106830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6658</v>
      </c>
      <c r="F269" s="2" t="s">
        <v>106829</v>
      </c>
      <c r="G269" s="2" t="s">
        <v>600</v>
      </c>
      <c r="H269" s="2" t="s">
        <v>106655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6656</v>
      </c>
      <c r="O269" s="2" t="s">
        <v>601</v>
      </c>
      <c r="P269" s="2" t="s">
        <v>602</v>
      </c>
      <c r="Q269" s="2" t="s">
        <v>30</v>
      </c>
      <c r="R269" s="2" t="s">
        <v>106830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6658</v>
      </c>
      <c r="F270" s="2" t="s">
        <v>106829</v>
      </c>
      <c r="G270" s="2" t="s">
        <v>600</v>
      </c>
      <c r="H270" s="2" t="s">
        <v>106655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6656</v>
      </c>
      <c r="O270" s="2" t="s">
        <v>601</v>
      </c>
      <c r="P270" s="2" t="s">
        <v>602</v>
      </c>
      <c r="Q270" s="2" t="s">
        <v>30</v>
      </c>
      <c r="R270" s="2" t="s">
        <v>106830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6658</v>
      </c>
      <c r="F271" s="2" t="s">
        <v>106829</v>
      </c>
      <c r="G271" s="2" t="s">
        <v>600</v>
      </c>
      <c r="H271" s="2" t="s">
        <v>106655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6656</v>
      </c>
      <c r="O271" s="2" t="s">
        <v>601</v>
      </c>
      <c r="P271" s="2" t="s">
        <v>602</v>
      </c>
      <c r="Q271" s="2" t="s">
        <v>30</v>
      </c>
      <c r="R271" s="2" t="s">
        <v>106830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6658</v>
      </c>
      <c r="F272" s="2" t="s">
        <v>106829</v>
      </c>
      <c r="G272" s="2" t="s">
        <v>600</v>
      </c>
      <c r="H272" s="2" t="s">
        <v>106655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6656</v>
      </c>
      <c r="O272" s="2" t="s">
        <v>601</v>
      </c>
      <c r="P272" s="2" t="s">
        <v>602</v>
      </c>
      <c r="Q272" s="2" t="s">
        <v>30</v>
      </c>
      <c r="R272" s="2" t="s">
        <v>106830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6658</v>
      </c>
      <c r="F273" s="2" t="s">
        <v>106829</v>
      </c>
      <c r="G273" s="2" t="s">
        <v>600</v>
      </c>
      <c r="H273" s="2" t="s">
        <v>106655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6656</v>
      </c>
      <c r="O273" s="2" t="s">
        <v>601</v>
      </c>
      <c r="P273" s="2" t="s">
        <v>602</v>
      </c>
      <c r="Q273" s="2" t="s">
        <v>30</v>
      </c>
      <c r="R273" s="2" t="s">
        <v>106830</v>
      </c>
    </row>
    <row r="274" spans="1:18" x14ac:dyDescent="0.25">
      <c r="A274" s="2" t="s">
        <v>106842</v>
      </c>
      <c r="B274" s="2" t="s">
        <v>658</v>
      </c>
      <c r="C274" s="1">
        <v>38044</v>
      </c>
      <c r="D274" s="2" t="s">
        <v>20</v>
      </c>
      <c r="E274" s="2" t="s">
        <v>106658</v>
      </c>
      <c r="F274" s="2" t="s">
        <v>106659</v>
      </c>
      <c r="G274" s="2" t="s">
        <v>106654</v>
      </c>
      <c r="H274" s="2" t="s">
        <v>106655</v>
      </c>
      <c r="I274">
        <v>85</v>
      </c>
      <c r="K274">
        <v>1994</v>
      </c>
      <c r="M274" s="2" t="s">
        <v>21</v>
      </c>
      <c r="N274" s="2" t="s">
        <v>106656</v>
      </c>
      <c r="O274" s="2" t="s">
        <v>106843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6844</v>
      </c>
      <c r="B275" s="2" t="s">
        <v>660</v>
      </c>
      <c r="C275" s="1">
        <v>38323</v>
      </c>
      <c r="D275" s="2" t="s">
        <v>20</v>
      </c>
      <c r="E275" s="2" t="s">
        <v>106652</v>
      </c>
      <c r="F275" s="2" t="s">
        <v>106659</v>
      </c>
      <c r="G275" s="2" t="s">
        <v>106654</v>
      </c>
      <c r="H275" s="2" t="s">
        <v>106655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6656</v>
      </c>
      <c r="O275" s="2" t="s">
        <v>106845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6658</v>
      </c>
      <c r="F276" s="2" t="s">
        <v>106659</v>
      </c>
      <c r="G276" s="2" t="s">
        <v>106654</v>
      </c>
      <c r="H276" s="2" t="s">
        <v>106655</v>
      </c>
      <c r="I276">
        <v>98</v>
      </c>
      <c r="K276">
        <v>1962</v>
      </c>
      <c r="M276" s="2" t="s">
        <v>21</v>
      </c>
      <c r="N276" s="2" t="s">
        <v>106656</v>
      </c>
      <c r="O276" s="2" t="s">
        <v>106818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6658</v>
      </c>
      <c r="F277" s="2" t="s">
        <v>106659</v>
      </c>
      <c r="G277" s="2" t="s">
        <v>106660</v>
      </c>
      <c r="H277" s="2" t="s">
        <v>106655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6656</v>
      </c>
      <c r="O277" s="2" t="s">
        <v>106841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6846</v>
      </c>
      <c r="B278" s="2" t="s">
        <v>666</v>
      </c>
      <c r="C278" s="1">
        <v>38342</v>
      </c>
      <c r="D278" s="2" t="s">
        <v>20</v>
      </c>
      <c r="E278" s="2" t="s">
        <v>106652</v>
      </c>
      <c r="F278" s="2" t="s">
        <v>106659</v>
      </c>
      <c r="G278" s="2" t="s">
        <v>106654</v>
      </c>
      <c r="H278" s="2" t="s">
        <v>106655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6656</v>
      </c>
      <c r="O278" s="2" t="s">
        <v>195</v>
      </c>
      <c r="P278" s="2" t="s">
        <v>196</v>
      </c>
      <c r="Q278" s="2" t="s">
        <v>30</v>
      </c>
      <c r="R278" s="2" t="s">
        <v>106662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6658</v>
      </c>
      <c r="F279" s="2" t="s">
        <v>106829</v>
      </c>
      <c r="G279" s="2" t="s">
        <v>600</v>
      </c>
      <c r="H279" s="2" t="s">
        <v>106655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6656</v>
      </c>
      <c r="O279" s="2" t="s">
        <v>601</v>
      </c>
      <c r="P279" s="2" t="s">
        <v>602</v>
      </c>
      <c r="Q279" s="2" t="s">
        <v>30</v>
      </c>
      <c r="R279" s="2" t="s">
        <v>106830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6658</v>
      </c>
      <c r="F280" s="2" t="s">
        <v>106829</v>
      </c>
      <c r="G280" s="2" t="s">
        <v>600</v>
      </c>
      <c r="H280" s="2" t="s">
        <v>106655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6656</v>
      </c>
      <c r="O280" s="2" t="s">
        <v>601</v>
      </c>
      <c r="P280" s="2" t="s">
        <v>602</v>
      </c>
      <c r="Q280" s="2" t="s">
        <v>30</v>
      </c>
      <c r="R280" s="2" t="s">
        <v>106830</v>
      </c>
    </row>
    <row r="281" spans="1:18" x14ac:dyDescent="0.25">
      <c r="A281" s="2" t="s">
        <v>106847</v>
      </c>
      <c r="B281" s="2" t="s">
        <v>671</v>
      </c>
      <c r="C281" s="1">
        <v>38329</v>
      </c>
      <c r="D281" s="2" t="s">
        <v>20</v>
      </c>
      <c r="E281" s="2" t="s">
        <v>106658</v>
      </c>
      <c r="F281" s="2" t="s">
        <v>106829</v>
      </c>
      <c r="G281" s="2" t="s">
        <v>600</v>
      </c>
      <c r="H281" s="2" t="s">
        <v>106655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6656</v>
      </c>
      <c r="O281" s="2" t="s">
        <v>601</v>
      </c>
      <c r="P281" s="2" t="s">
        <v>602</v>
      </c>
      <c r="Q281" s="2" t="s">
        <v>30</v>
      </c>
      <c r="R281" s="2" t="s">
        <v>106830</v>
      </c>
    </row>
    <row r="282" spans="1:18" x14ac:dyDescent="0.25">
      <c r="A282" s="2" t="s">
        <v>106848</v>
      </c>
      <c r="B282" s="2" t="s">
        <v>672</v>
      </c>
      <c r="C282" s="1">
        <v>38020</v>
      </c>
      <c r="D282" s="2" t="s">
        <v>20</v>
      </c>
      <c r="E282" s="2" t="s">
        <v>106658</v>
      </c>
      <c r="F282" s="2" t="s">
        <v>106659</v>
      </c>
      <c r="G282" s="2" t="s">
        <v>106660</v>
      </c>
      <c r="H282" s="2" t="s">
        <v>106655</v>
      </c>
      <c r="I282">
        <v>110</v>
      </c>
      <c r="K282">
        <v>1998</v>
      </c>
      <c r="M282" s="2" t="s">
        <v>21</v>
      </c>
      <c r="N282" s="2" t="s">
        <v>106656</v>
      </c>
      <c r="O282" s="2" t="s">
        <v>106849</v>
      </c>
      <c r="P282" s="2" t="s">
        <v>673</v>
      </c>
      <c r="Q282" s="2" t="s">
        <v>30</v>
      </c>
      <c r="R282" s="2" t="s">
        <v>106662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6652</v>
      </c>
      <c r="F283" s="2" t="s">
        <v>106659</v>
      </c>
      <c r="G283" s="2" t="s">
        <v>106654</v>
      </c>
      <c r="H283" s="2" t="s">
        <v>106655</v>
      </c>
      <c r="I283">
        <v>54</v>
      </c>
      <c r="K283">
        <v>1989</v>
      </c>
      <c r="M283" s="2" t="s">
        <v>21</v>
      </c>
      <c r="N283" s="2" t="s">
        <v>106656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6658</v>
      </c>
      <c r="F284" s="2" t="s">
        <v>106829</v>
      </c>
      <c r="G284" s="2" t="s">
        <v>600</v>
      </c>
      <c r="H284" s="2" t="s">
        <v>106655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6656</v>
      </c>
      <c r="O284" s="2" t="s">
        <v>601</v>
      </c>
      <c r="P284" s="2" t="s">
        <v>602</v>
      </c>
      <c r="Q284" s="2" t="s">
        <v>30</v>
      </c>
      <c r="R284" s="2" t="s">
        <v>106830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6671</v>
      </c>
      <c r="F285" s="2" t="s">
        <v>106659</v>
      </c>
      <c r="G285" s="2" t="s">
        <v>106659</v>
      </c>
      <c r="H285" s="2" t="s">
        <v>106655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6656</v>
      </c>
      <c r="O285" s="2" t="s">
        <v>106850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6851</v>
      </c>
      <c r="B286" s="2" t="s">
        <v>681</v>
      </c>
      <c r="C286" s="1">
        <v>38334</v>
      </c>
      <c r="D286" s="2" t="s">
        <v>20</v>
      </c>
      <c r="E286" s="2" t="s">
        <v>106665</v>
      </c>
      <c r="F286" s="2" t="s">
        <v>106659</v>
      </c>
      <c r="G286" s="2" t="s">
        <v>106659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6656</v>
      </c>
      <c r="O286" s="2" t="s">
        <v>106852</v>
      </c>
      <c r="P286" s="2" t="s">
        <v>682</v>
      </c>
      <c r="Q286" s="2" t="s">
        <v>30</v>
      </c>
      <c r="R286" s="2" t="s">
        <v>106662</v>
      </c>
    </row>
    <row r="287" spans="1:18" x14ac:dyDescent="0.25">
      <c r="A287" s="2" t="s">
        <v>106853</v>
      </c>
      <c r="B287" s="2" t="s">
        <v>683</v>
      </c>
      <c r="C287" s="1">
        <v>38187</v>
      </c>
      <c r="D287" s="2" t="s">
        <v>20</v>
      </c>
      <c r="E287" s="2" t="s">
        <v>106652</v>
      </c>
      <c r="F287" s="2" t="s">
        <v>106653</v>
      </c>
      <c r="G287" s="2" t="s">
        <v>106654</v>
      </c>
      <c r="H287" s="2" t="s">
        <v>106655</v>
      </c>
      <c r="I287">
        <v>6</v>
      </c>
      <c r="K287">
        <v>2003</v>
      </c>
      <c r="M287" s="2" t="s">
        <v>21</v>
      </c>
      <c r="N287" s="2" t="s">
        <v>106656</v>
      </c>
      <c r="O287" s="2" t="s">
        <v>106854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6658</v>
      </c>
      <c r="F288" s="2" t="s">
        <v>106659</v>
      </c>
      <c r="G288" s="2" t="s">
        <v>106654</v>
      </c>
      <c r="H288" s="2" t="s">
        <v>106655</v>
      </c>
      <c r="I288">
        <v>93</v>
      </c>
      <c r="K288">
        <v>1996</v>
      </c>
      <c r="M288" s="2" t="s">
        <v>21</v>
      </c>
      <c r="N288" s="2" t="s">
        <v>106656</v>
      </c>
      <c r="O288" s="2" t="s">
        <v>106666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6855</v>
      </c>
      <c r="B289" s="2" t="s">
        <v>687</v>
      </c>
      <c r="C289" s="1">
        <v>38328</v>
      </c>
      <c r="D289" s="2" t="s">
        <v>20</v>
      </c>
      <c r="E289" s="2" t="s">
        <v>106658</v>
      </c>
      <c r="F289" s="2" t="s">
        <v>106659</v>
      </c>
      <c r="G289" s="2" t="s">
        <v>106654</v>
      </c>
      <c r="H289" s="2" t="s">
        <v>106655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6656</v>
      </c>
      <c r="O289" s="2" t="s">
        <v>106856</v>
      </c>
      <c r="P289" s="2" t="s">
        <v>688</v>
      </c>
      <c r="Q289" s="2" t="s">
        <v>23</v>
      </c>
      <c r="R289" s="2" t="s">
        <v>106857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6658</v>
      </c>
      <c r="F290" s="2" t="s">
        <v>106659</v>
      </c>
      <c r="G290" s="2" t="s">
        <v>106654</v>
      </c>
      <c r="H290" s="2" t="s">
        <v>106655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6656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6658</v>
      </c>
      <c r="F291" s="2" t="s">
        <v>106659</v>
      </c>
      <c r="G291" s="2" t="s">
        <v>106654</v>
      </c>
      <c r="H291" s="2" t="s">
        <v>106655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6656</v>
      </c>
      <c r="O291" s="2" t="s">
        <v>695</v>
      </c>
      <c r="P291" s="2" t="s">
        <v>106800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6658</v>
      </c>
      <c r="F292" s="2" t="s">
        <v>106659</v>
      </c>
      <c r="G292" s="2" t="s">
        <v>106654</v>
      </c>
      <c r="H292" s="2" t="s">
        <v>106655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6656</v>
      </c>
      <c r="O292" s="2" t="s">
        <v>106722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6858</v>
      </c>
      <c r="B293" s="2" t="s">
        <v>698</v>
      </c>
      <c r="C293" s="1">
        <v>38320</v>
      </c>
      <c r="D293" s="2" t="s">
        <v>20</v>
      </c>
      <c r="E293" s="2" t="s">
        <v>106658</v>
      </c>
      <c r="F293" s="2" t="s">
        <v>106659</v>
      </c>
      <c r="G293" s="2" t="s">
        <v>106654</v>
      </c>
      <c r="H293" s="2" t="s">
        <v>106655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6656</v>
      </c>
      <c r="O293" s="2" t="s">
        <v>106845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6658</v>
      </c>
      <c r="F294" s="2" t="s">
        <v>106659</v>
      </c>
      <c r="G294" s="2" t="s">
        <v>106654</v>
      </c>
      <c r="H294" s="2" t="s">
        <v>106655</v>
      </c>
      <c r="I294">
        <v>104</v>
      </c>
      <c r="K294">
        <v>2003</v>
      </c>
      <c r="M294" s="2" t="s">
        <v>106661</v>
      </c>
      <c r="N294" s="2" t="s">
        <v>106656</v>
      </c>
      <c r="O294" s="2" t="s">
        <v>106859</v>
      </c>
      <c r="P294" s="2" t="s">
        <v>701</v>
      </c>
      <c r="Q294" s="2" t="s">
        <v>30</v>
      </c>
      <c r="R294" s="2" t="s">
        <v>106662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6658</v>
      </c>
      <c r="F295" s="2" t="s">
        <v>106659</v>
      </c>
      <c r="G295" s="2" t="s">
        <v>106660</v>
      </c>
      <c r="H295" s="2" t="s">
        <v>106655</v>
      </c>
      <c r="I295">
        <v>13</v>
      </c>
      <c r="K295">
        <v>2001</v>
      </c>
      <c r="M295" s="2" t="s">
        <v>21</v>
      </c>
      <c r="N295" s="2" t="s">
        <v>106656</v>
      </c>
      <c r="O295" s="2" t="s">
        <v>106823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6658</v>
      </c>
      <c r="F296" s="2" t="s">
        <v>106659</v>
      </c>
      <c r="G296" s="2" t="s">
        <v>106660</v>
      </c>
      <c r="H296" s="2" t="s">
        <v>106655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6656</v>
      </c>
      <c r="O296" s="2" t="s">
        <v>106798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6860</v>
      </c>
      <c r="B297" s="2" t="s">
        <v>706</v>
      </c>
      <c r="C297" s="1">
        <v>38296</v>
      </c>
      <c r="D297" s="2" t="s">
        <v>20</v>
      </c>
      <c r="E297" s="2" t="s">
        <v>106652</v>
      </c>
      <c r="F297" s="2" t="s">
        <v>106659</v>
      </c>
      <c r="G297" s="2" t="s">
        <v>106654</v>
      </c>
      <c r="H297" s="2" t="s">
        <v>106655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6656</v>
      </c>
      <c r="O297" s="2" t="s">
        <v>707</v>
      </c>
      <c r="P297" s="2" t="s">
        <v>106800</v>
      </c>
      <c r="Q297" s="2" t="s">
        <v>30</v>
      </c>
      <c r="R297" s="2" t="s">
        <v>106662</v>
      </c>
    </row>
    <row r="298" spans="1:18" x14ac:dyDescent="0.25">
      <c r="A298" s="2" t="s">
        <v>106861</v>
      </c>
      <c r="B298" s="2" t="s">
        <v>708</v>
      </c>
      <c r="C298" s="1">
        <v>38051</v>
      </c>
      <c r="D298" s="2" t="s">
        <v>20</v>
      </c>
      <c r="E298" s="2" t="s">
        <v>106665</v>
      </c>
      <c r="F298" s="2" t="s">
        <v>106659</v>
      </c>
      <c r="G298" s="2" t="s">
        <v>106659</v>
      </c>
      <c r="H298" s="2" t="s">
        <v>74</v>
      </c>
      <c r="I298">
        <v>30</v>
      </c>
      <c r="K298">
        <v>2001</v>
      </c>
      <c r="M298" s="2" t="s">
        <v>21</v>
      </c>
      <c r="N298" s="2" t="s">
        <v>106656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6861</v>
      </c>
      <c r="B299" s="2" t="s">
        <v>709</v>
      </c>
      <c r="C299" s="1">
        <v>38012</v>
      </c>
      <c r="D299" s="2" t="s">
        <v>20</v>
      </c>
      <c r="E299" s="2" t="s">
        <v>106665</v>
      </c>
      <c r="F299" s="2" t="s">
        <v>106659</v>
      </c>
      <c r="G299" s="2" t="s">
        <v>106659</v>
      </c>
      <c r="H299" s="2" t="s">
        <v>74</v>
      </c>
      <c r="I299">
        <v>420</v>
      </c>
      <c r="K299">
        <v>2004</v>
      </c>
      <c r="M299" s="2" t="s">
        <v>21</v>
      </c>
      <c r="N299" s="2" t="s">
        <v>106656</v>
      </c>
      <c r="O299" s="2" t="s">
        <v>710</v>
      </c>
      <c r="P299" s="2" t="s">
        <v>711</v>
      </c>
      <c r="Q299" s="2" t="s">
        <v>30</v>
      </c>
      <c r="R299" s="2" t="s">
        <v>106662</v>
      </c>
    </row>
    <row r="300" spans="1:18" x14ac:dyDescent="0.25">
      <c r="A300" s="2" t="s">
        <v>106862</v>
      </c>
      <c r="B300" s="2" t="s">
        <v>712</v>
      </c>
      <c r="C300" s="1">
        <v>38168</v>
      </c>
      <c r="D300" s="2" t="s">
        <v>20</v>
      </c>
      <c r="E300" s="2" t="s">
        <v>106665</v>
      </c>
      <c r="F300" s="2" t="s">
        <v>106659</v>
      </c>
      <c r="G300" s="2" t="s">
        <v>106659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6656</v>
      </c>
      <c r="O300" s="2" t="s">
        <v>710</v>
      </c>
      <c r="P300" s="2" t="s">
        <v>711</v>
      </c>
      <c r="Q300" s="2" t="s">
        <v>30</v>
      </c>
      <c r="R300" s="2" t="s">
        <v>106662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6658</v>
      </c>
      <c r="F301" s="2" t="s">
        <v>106659</v>
      </c>
      <c r="G301" s="2" t="s">
        <v>106660</v>
      </c>
      <c r="H301" s="2" t="s">
        <v>106655</v>
      </c>
      <c r="I301">
        <v>84</v>
      </c>
      <c r="K301">
        <v>1997</v>
      </c>
      <c r="M301" s="2" t="s">
        <v>106661</v>
      </c>
      <c r="N301" s="2" t="s">
        <v>106656</v>
      </c>
      <c r="O301" s="2" t="s">
        <v>106863</v>
      </c>
      <c r="P301" s="2" t="s">
        <v>715</v>
      </c>
      <c r="Q301" s="2" t="s">
        <v>30</v>
      </c>
      <c r="R301" s="2" t="s">
        <v>106662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6658</v>
      </c>
      <c r="F302" s="2" t="s">
        <v>106659</v>
      </c>
      <c r="G302" s="2" t="s">
        <v>106654</v>
      </c>
      <c r="H302" s="2" t="s">
        <v>106655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6656</v>
      </c>
      <c r="O302" s="2" t="s">
        <v>106722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6658</v>
      </c>
      <c r="F303" s="2" t="s">
        <v>106659</v>
      </c>
      <c r="G303" s="2" t="s">
        <v>106660</v>
      </c>
      <c r="H303" s="2" t="s">
        <v>106655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6656</v>
      </c>
      <c r="O303" s="2" t="s">
        <v>106864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6665</v>
      </c>
      <c r="F304" s="2" t="s">
        <v>106659</v>
      </c>
      <c r="G304" s="2" t="s">
        <v>106659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6656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6665</v>
      </c>
      <c r="F305" s="2" t="s">
        <v>106659</v>
      </c>
      <c r="G305" s="2" t="s">
        <v>106659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6656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6658</v>
      </c>
      <c r="F306" s="2" t="s">
        <v>106659</v>
      </c>
      <c r="G306" s="2" t="s">
        <v>106659</v>
      </c>
      <c r="H306" s="2" t="s">
        <v>106655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6656</v>
      </c>
      <c r="O306" s="2" t="s">
        <v>726</v>
      </c>
      <c r="P306" s="2" t="s">
        <v>106800</v>
      </c>
      <c r="Q306" s="2" t="s">
        <v>529</v>
      </c>
      <c r="R306" s="2" t="s">
        <v>106805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6658</v>
      </c>
      <c r="F307" s="2" t="s">
        <v>106659</v>
      </c>
      <c r="G307" s="2" t="s">
        <v>106654</v>
      </c>
      <c r="H307" s="2" t="s">
        <v>106655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6656</v>
      </c>
      <c r="O307" s="2" t="s">
        <v>106798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6665</v>
      </c>
      <c r="F308" s="2" t="s">
        <v>106659</v>
      </c>
      <c r="G308" s="2" t="s">
        <v>106659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6656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6665</v>
      </c>
      <c r="F309" s="2" t="s">
        <v>106659</v>
      </c>
      <c r="G309" s="2" t="s">
        <v>106659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6656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6658</v>
      </c>
      <c r="F310" s="2" t="s">
        <v>106659</v>
      </c>
      <c r="G310" s="2" t="s">
        <v>106660</v>
      </c>
      <c r="H310" s="2" t="s">
        <v>106655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6656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6865</v>
      </c>
      <c r="B311" s="2" t="s">
        <v>737</v>
      </c>
      <c r="C311" s="1">
        <v>38051</v>
      </c>
      <c r="D311" s="2" t="s">
        <v>20</v>
      </c>
      <c r="E311" s="2" t="s">
        <v>106658</v>
      </c>
      <c r="F311" s="2" t="s">
        <v>106659</v>
      </c>
      <c r="G311" s="2" t="s">
        <v>106654</v>
      </c>
      <c r="H311" s="2" t="s">
        <v>106655</v>
      </c>
      <c r="I311">
        <v>14</v>
      </c>
      <c r="K311">
        <v>1996</v>
      </c>
      <c r="M311" s="2" t="s">
        <v>21</v>
      </c>
      <c r="N311" s="2" t="s">
        <v>106656</v>
      </c>
      <c r="O311" s="2" t="s">
        <v>71</v>
      </c>
      <c r="P311" s="2" t="s">
        <v>72</v>
      </c>
      <c r="Q311" s="2" t="s">
        <v>30</v>
      </c>
      <c r="R311" s="2" t="s">
        <v>106662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6665</v>
      </c>
      <c r="F312" s="2" t="s">
        <v>106659</v>
      </c>
      <c r="G312" s="2" t="s">
        <v>106659</v>
      </c>
      <c r="H312" s="2" t="s">
        <v>106655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6656</v>
      </c>
      <c r="O312" s="2" t="s">
        <v>740</v>
      </c>
      <c r="P312" s="2" t="s">
        <v>741</v>
      </c>
      <c r="Q312" s="2" t="s">
        <v>30</v>
      </c>
      <c r="R312" s="2" t="s">
        <v>106662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6658</v>
      </c>
      <c r="F313" s="2" t="s">
        <v>106659</v>
      </c>
      <c r="G313" s="2" t="s">
        <v>106654</v>
      </c>
      <c r="H313" s="2" t="s">
        <v>106655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6656</v>
      </c>
      <c r="O313" s="2" t="s">
        <v>106866</v>
      </c>
      <c r="P313" s="2" t="s">
        <v>744</v>
      </c>
      <c r="Q313" s="2" t="s">
        <v>30</v>
      </c>
      <c r="R313" s="2" t="s">
        <v>106662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6665</v>
      </c>
      <c r="F314" s="2" t="s">
        <v>106659</v>
      </c>
      <c r="G314" s="2" t="s">
        <v>106659</v>
      </c>
      <c r="H314" s="2" t="s">
        <v>106655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6656</v>
      </c>
      <c r="O314" s="2" t="s">
        <v>106867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6868</v>
      </c>
      <c r="B315" s="2" t="s">
        <v>748</v>
      </c>
      <c r="C315" s="1">
        <v>38334</v>
      </c>
      <c r="D315" s="2" t="s">
        <v>20</v>
      </c>
      <c r="E315" s="2" t="s">
        <v>106658</v>
      </c>
      <c r="F315" s="2" t="s">
        <v>106659</v>
      </c>
      <c r="G315" s="2" t="s">
        <v>106654</v>
      </c>
      <c r="H315" s="2" t="s">
        <v>106655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6656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6869</v>
      </c>
      <c r="B316" s="2" t="s">
        <v>751</v>
      </c>
      <c r="C316" s="1">
        <v>38328</v>
      </c>
      <c r="D316" s="2" t="s">
        <v>20</v>
      </c>
      <c r="E316" s="2" t="s">
        <v>106658</v>
      </c>
      <c r="F316" s="2" t="s">
        <v>106659</v>
      </c>
      <c r="G316" s="2" t="s">
        <v>106654</v>
      </c>
      <c r="H316" s="2" t="s">
        <v>106655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6656</v>
      </c>
      <c r="O316" s="2" t="s">
        <v>752</v>
      </c>
      <c r="P316" s="2" t="s">
        <v>106800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6658</v>
      </c>
      <c r="F317" s="2" t="s">
        <v>106659</v>
      </c>
      <c r="G317" s="2" t="s">
        <v>106660</v>
      </c>
      <c r="H317" s="2" t="s">
        <v>106655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6656</v>
      </c>
      <c r="O317" s="2" t="s">
        <v>757</v>
      </c>
      <c r="P317" s="2" t="s">
        <v>106800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6652</v>
      </c>
      <c r="F318" s="2" t="s">
        <v>106659</v>
      </c>
      <c r="G318" s="2" t="s">
        <v>106654</v>
      </c>
      <c r="H318" s="2" t="s">
        <v>106655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6656</v>
      </c>
      <c r="O318" s="2" t="s">
        <v>760</v>
      </c>
      <c r="P318" s="2" t="s">
        <v>106800</v>
      </c>
      <c r="Q318" s="2" t="s">
        <v>30</v>
      </c>
      <c r="R318" s="2" t="s">
        <v>106662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6665</v>
      </c>
      <c r="F319" s="2" t="s">
        <v>106659</v>
      </c>
      <c r="G319" s="2" t="s">
        <v>106659</v>
      </c>
      <c r="H319" s="2" t="s">
        <v>106655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6656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6658</v>
      </c>
      <c r="F320" s="2" t="s">
        <v>106659</v>
      </c>
      <c r="G320" s="2" t="s">
        <v>106654</v>
      </c>
      <c r="H320" s="2" t="s">
        <v>106655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6656</v>
      </c>
      <c r="O320" s="2" t="s">
        <v>767</v>
      </c>
      <c r="P320" s="2" t="s">
        <v>106800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6658</v>
      </c>
      <c r="F321" s="2" t="s">
        <v>106659</v>
      </c>
      <c r="G321" s="2" t="s">
        <v>106654</v>
      </c>
      <c r="H321" s="2" t="s">
        <v>106655</v>
      </c>
      <c r="I321">
        <v>98</v>
      </c>
      <c r="K321">
        <v>1994</v>
      </c>
      <c r="M321" s="2" t="s">
        <v>21</v>
      </c>
      <c r="N321" s="2" t="s">
        <v>106656</v>
      </c>
      <c r="O321" s="2" t="s">
        <v>71</v>
      </c>
      <c r="P321" s="2" t="s">
        <v>72</v>
      </c>
      <c r="Q321" s="2" t="s">
        <v>30</v>
      </c>
      <c r="R321" s="2" t="s">
        <v>106662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6658</v>
      </c>
      <c r="F322" s="2" t="s">
        <v>106659</v>
      </c>
      <c r="G322" s="2" t="s">
        <v>106654</v>
      </c>
      <c r="H322" s="2" t="s">
        <v>106655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6656</v>
      </c>
      <c r="O322" s="2" t="s">
        <v>106677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6658</v>
      </c>
      <c r="F323" s="2" t="s">
        <v>106829</v>
      </c>
      <c r="G323" s="2" t="s">
        <v>600</v>
      </c>
      <c r="H323" s="2" t="s">
        <v>106655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6656</v>
      </c>
      <c r="O323" s="2" t="s">
        <v>601</v>
      </c>
      <c r="P323" s="2" t="s">
        <v>602</v>
      </c>
      <c r="Q323" s="2" t="s">
        <v>30</v>
      </c>
      <c r="R323" s="2" t="s">
        <v>106830</v>
      </c>
    </row>
    <row r="324" spans="1:18" x14ac:dyDescent="0.25">
      <c r="A324" s="2" t="s">
        <v>106870</v>
      </c>
      <c r="B324" s="2" t="s">
        <v>774</v>
      </c>
      <c r="C324" s="1">
        <v>38321</v>
      </c>
      <c r="D324" s="2" t="s">
        <v>20</v>
      </c>
      <c r="E324" s="2" t="s">
        <v>106658</v>
      </c>
      <c r="F324" s="2" t="s">
        <v>106829</v>
      </c>
      <c r="G324" s="2" t="s">
        <v>600</v>
      </c>
      <c r="H324" s="2" t="s">
        <v>106655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6656</v>
      </c>
      <c r="O324" s="2" t="s">
        <v>601</v>
      </c>
      <c r="P324" s="2" t="s">
        <v>602</v>
      </c>
      <c r="Q324" s="2" t="s">
        <v>30</v>
      </c>
      <c r="R324" s="2" t="s">
        <v>106830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6658</v>
      </c>
      <c r="F325" s="2" t="s">
        <v>106829</v>
      </c>
      <c r="G325" s="2" t="s">
        <v>600</v>
      </c>
      <c r="H325" s="2" t="s">
        <v>106655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6656</v>
      </c>
      <c r="O325" s="2" t="s">
        <v>601</v>
      </c>
      <c r="P325" s="2" t="s">
        <v>602</v>
      </c>
      <c r="Q325" s="2" t="s">
        <v>30</v>
      </c>
      <c r="R325" s="2" t="s">
        <v>106830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6665</v>
      </c>
      <c r="F326" s="2" t="s">
        <v>106659</v>
      </c>
      <c r="G326" s="2" t="s">
        <v>106659</v>
      </c>
      <c r="H326" s="2" t="s">
        <v>106655</v>
      </c>
      <c r="I326">
        <v>1</v>
      </c>
      <c r="K326">
        <v>2004</v>
      </c>
      <c r="M326" s="2" t="s">
        <v>21</v>
      </c>
      <c r="N326" s="2" t="s">
        <v>106656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6658</v>
      </c>
      <c r="F327" s="2" t="s">
        <v>106659</v>
      </c>
      <c r="G327" s="2" t="s">
        <v>106654</v>
      </c>
      <c r="H327" s="2" t="s">
        <v>106655</v>
      </c>
      <c r="I327">
        <v>90</v>
      </c>
      <c r="K327">
        <v>2002</v>
      </c>
      <c r="M327" s="2" t="s">
        <v>21</v>
      </c>
      <c r="N327" s="2" t="s">
        <v>106656</v>
      </c>
      <c r="O327" s="2" t="s">
        <v>106871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6658</v>
      </c>
      <c r="F328" s="2" t="s">
        <v>106829</v>
      </c>
      <c r="G328" s="2" t="s">
        <v>600</v>
      </c>
      <c r="H328" s="2" t="s">
        <v>106655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6656</v>
      </c>
      <c r="O328" s="2" t="s">
        <v>601</v>
      </c>
      <c r="P328" s="2" t="s">
        <v>602</v>
      </c>
      <c r="Q328" s="2" t="s">
        <v>30</v>
      </c>
      <c r="R328" s="2" t="s">
        <v>106830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6652</v>
      </c>
      <c r="F329" s="2" t="s">
        <v>106659</v>
      </c>
      <c r="G329" s="2" t="s">
        <v>106660</v>
      </c>
      <c r="H329" s="2" t="s">
        <v>106655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6656</v>
      </c>
      <c r="O329" s="2" t="s">
        <v>106717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6872</v>
      </c>
      <c r="B330" s="2" t="s">
        <v>786</v>
      </c>
      <c r="C330" s="1">
        <v>38105</v>
      </c>
      <c r="D330" s="2" t="s">
        <v>20</v>
      </c>
      <c r="E330" s="2" t="s">
        <v>106658</v>
      </c>
      <c r="F330" s="2" t="s">
        <v>106659</v>
      </c>
      <c r="G330" s="2" t="s">
        <v>106654</v>
      </c>
      <c r="H330" s="2" t="s">
        <v>106655</v>
      </c>
      <c r="I330">
        <v>96</v>
      </c>
      <c r="J330">
        <v>1</v>
      </c>
      <c r="K330">
        <v>2004</v>
      </c>
      <c r="L330">
        <v>2004</v>
      </c>
      <c r="M330" s="2" t="s">
        <v>106661</v>
      </c>
      <c r="N330" s="2" t="s">
        <v>106656</v>
      </c>
      <c r="O330" s="2" t="s">
        <v>106807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6873</v>
      </c>
      <c r="B331" s="2" t="s">
        <v>787</v>
      </c>
      <c r="C331" s="1">
        <v>38302</v>
      </c>
      <c r="D331" s="2" t="s">
        <v>20</v>
      </c>
      <c r="E331" s="2" t="s">
        <v>106658</v>
      </c>
      <c r="F331" s="2" t="s">
        <v>106659</v>
      </c>
      <c r="G331" s="2" t="s">
        <v>106654</v>
      </c>
      <c r="H331" s="2" t="s">
        <v>106655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6656</v>
      </c>
      <c r="O331" s="2" t="s">
        <v>106827</v>
      </c>
      <c r="P331" s="2" t="s">
        <v>595</v>
      </c>
      <c r="Q331" s="2" t="s">
        <v>30</v>
      </c>
      <c r="R331" s="2" t="s">
        <v>106662</v>
      </c>
    </row>
    <row r="332" spans="1:18" x14ac:dyDescent="0.25">
      <c r="A332" s="2" t="s">
        <v>106874</v>
      </c>
      <c r="B332" s="2" t="s">
        <v>788</v>
      </c>
      <c r="C332" s="1">
        <v>38328</v>
      </c>
      <c r="D332" s="2" t="s">
        <v>20</v>
      </c>
      <c r="E332" s="2" t="s">
        <v>106658</v>
      </c>
      <c r="F332" s="2" t="s">
        <v>106659</v>
      </c>
      <c r="G332" s="2" t="s">
        <v>106660</v>
      </c>
      <c r="H332" s="2" t="s">
        <v>106655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6656</v>
      </c>
      <c r="O332" s="2" t="s">
        <v>106798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6658</v>
      </c>
      <c r="F333" s="2" t="s">
        <v>106659</v>
      </c>
      <c r="G333" s="2" t="s">
        <v>106654</v>
      </c>
      <c r="H333" s="2" t="s">
        <v>106655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6656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6658</v>
      </c>
      <c r="F334" s="2" t="s">
        <v>106659</v>
      </c>
      <c r="G334" s="2" t="s">
        <v>106660</v>
      </c>
      <c r="H334" s="2" t="s">
        <v>106655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6656</v>
      </c>
      <c r="O334" s="2" t="s">
        <v>106875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6652</v>
      </c>
      <c r="F335" s="2" t="s">
        <v>106659</v>
      </c>
      <c r="G335" s="2" t="s">
        <v>106654</v>
      </c>
      <c r="H335" s="2" t="s">
        <v>106655</v>
      </c>
      <c r="I335">
        <v>54</v>
      </c>
      <c r="K335">
        <v>2004</v>
      </c>
      <c r="M335" s="2" t="s">
        <v>21</v>
      </c>
      <c r="N335" s="2" t="s">
        <v>106656</v>
      </c>
      <c r="O335" s="2" t="s">
        <v>106876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6877</v>
      </c>
      <c r="B336" s="2" t="s">
        <v>797</v>
      </c>
      <c r="C336" s="1">
        <v>38274</v>
      </c>
      <c r="D336" s="2" t="s">
        <v>20</v>
      </c>
      <c r="E336" s="2" t="s">
        <v>106665</v>
      </c>
      <c r="F336" s="2" t="s">
        <v>106659</v>
      </c>
      <c r="G336" s="2" t="s">
        <v>106659</v>
      </c>
      <c r="H336" s="2" t="s">
        <v>106655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6656</v>
      </c>
      <c r="O336" s="2" t="s">
        <v>106878</v>
      </c>
      <c r="P336" s="2" t="s">
        <v>798</v>
      </c>
      <c r="Q336" s="2" t="s">
        <v>30</v>
      </c>
      <c r="R336" s="2" t="s">
        <v>106662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6658</v>
      </c>
      <c r="F337" s="2" t="s">
        <v>106829</v>
      </c>
      <c r="G337" s="2" t="s">
        <v>600</v>
      </c>
      <c r="H337" s="2" t="s">
        <v>106655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6656</v>
      </c>
      <c r="O337" s="2" t="s">
        <v>601</v>
      </c>
      <c r="P337" s="2" t="s">
        <v>602</v>
      </c>
      <c r="Q337" s="2" t="s">
        <v>30</v>
      </c>
      <c r="R337" s="2" t="s">
        <v>106830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6671</v>
      </c>
      <c r="F338" s="2" t="s">
        <v>106659</v>
      </c>
      <c r="G338" s="2" t="s">
        <v>106654</v>
      </c>
      <c r="H338" s="2" t="s">
        <v>106655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6656</v>
      </c>
      <c r="O338" s="2" t="s">
        <v>803</v>
      </c>
      <c r="P338" s="2" t="s">
        <v>106800</v>
      </c>
      <c r="Q338" s="2" t="s">
        <v>30</v>
      </c>
      <c r="R338" s="2" t="s">
        <v>106662</v>
      </c>
    </row>
    <row r="339" spans="1:18" x14ac:dyDescent="0.25">
      <c r="A339" s="2" t="s">
        <v>106879</v>
      </c>
      <c r="B339" s="2" t="s">
        <v>804</v>
      </c>
      <c r="C339" s="1">
        <v>38268</v>
      </c>
      <c r="D339" s="2" t="s">
        <v>20</v>
      </c>
      <c r="E339" s="2" t="s">
        <v>106652</v>
      </c>
      <c r="F339" s="2" t="s">
        <v>106659</v>
      </c>
      <c r="G339" s="2" t="s">
        <v>106654</v>
      </c>
      <c r="H339" s="2" t="s">
        <v>106655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6656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6880</v>
      </c>
      <c r="B340" s="2" t="s">
        <v>807</v>
      </c>
      <c r="C340" s="1">
        <v>38210</v>
      </c>
      <c r="D340" s="2" t="s">
        <v>20</v>
      </c>
      <c r="E340" s="2" t="s">
        <v>106658</v>
      </c>
      <c r="F340" s="2" t="s">
        <v>106659</v>
      </c>
      <c r="G340" s="2" t="s">
        <v>106660</v>
      </c>
      <c r="H340" s="2" t="s">
        <v>106655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6656</v>
      </c>
      <c r="O340" s="2" t="s">
        <v>808</v>
      </c>
      <c r="P340" s="2" t="s">
        <v>106800</v>
      </c>
      <c r="Q340" s="2" t="s">
        <v>30</v>
      </c>
      <c r="R340" s="2" t="s">
        <v>106881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6658</v>
      </c>
      <c r="F341" s="2" t="s">
        <v>106659</v>
      </c>
      <c r="G341" s="2" t="s">
        <v>106654</v>
      </c>
      <c r="H341" s="2" t="s">
        <v>106655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6656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6652</v>
      </c>
      <c r="F342" s="2" t="s">
        <v>106659</v>
      </c>
      <c r="G342" s="2" t="s">
        <v>106654</v>
      </c>
      <c r="H342" s="2" t="s">
        <v>106655</v>
      </c>
      <c r="I342">
        <v>56</v>
      </c>
      <c r="K342">
        <v>1999</v>
      </c>
      <c r="M342" s="2" t="s">
        <v>21</v>
      </c>
      <c r="N342" s="2" t="s">
        <v>106656</v>
      </c>
      <c r="O342" s="2" t="s">
        <v>815</v>
      </c>
      <c r="P342" s="2" t="s">
        <v>816</v>
      </c>
      <c r="Q342" s="2" t="s">
        <v>30</v>
      </c>
      <c r="R342" s="2" t="s">
        <v>106662</v>
      </c>
    </row>
    <row r="343" spans="1:18" x14ac:dyDescent="0.25">
      <c r="A343" s="2" t="s">
        <v>106882</v>
      </c>
      <c r="B343" s="2" t="s">
        <v>817</v>
      </c>
      <c r="C343" s="1">
        <v>38047</v>
      </c>
      <c r="D343" s="2" t="s">
        <v>20</v>
      </c>
      <c r="E343" s="2" t="s">
        <v>106658</v>
      </c>
      <c r="F343" s="2" t="s">
        <v>106659</v>
      </c>
      <c r="G343" s="2" t="s">
        <v>106660</v>
      </c>
      <c r="H343" s="2" t="s">
        <v>106655</v>
      </c>
      <c r="I343">
        <v>13</v>
      </c>
      <c r="K343">
        <v>2001</v>
      </c>
      <c r="M343" s="2" t="s">
        <v>21</v>
      </c>
      <c r="N343" s="2" t="s">
        <v>106656</v>
      </c>
      <c r="O343" s="2" t="s">
        <v>106883</v>
      </c>
      <c r="P343" s="2" t="s">
        <v>818</v>
      </c>
      <c r="Q343" s="2" t="s">
        <v>30</v>
      </c>
      <c r="R343" s="2" t="s">
        <v>106662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6658</v>
      </c>
      <c r="F344" s="2" t="s">
        <v>106659</v>
      </c>
      <c r="G344" s="2" t="s">
        <v>106660</v>
      </c>
      <c r="H344" s="2" t="s">
        <v>106655</v>
      </c>
      <c r="I344">
        <v>16</v>
      </c>
      <c r="K344">
        <v>2003</v>
      </c>
      <c r="M344" s="2" t="s">
        <v>21</v>
      </c>
      <c r="N344" s="2" t="s">
        <v>106656</v>
      </c>
      <c r="O344" s="2" t="s">
        <v>106884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6658</v>
      </c>
      <c r="F345" s="2" t="s">
        <v>106659</v>
      </c>
      <c r="G345" s="2" t="s">
        <v>106660</v>
      </c>
      <c r="H345" s="2" t="s">
        <v>106655</v>
      </c>
      <c r="I345">
        <v>15</v>
      </c>
      <c r="K345">
        <v>1998</v>
      </c>
      <c r="M345" s="2" t="s">
        <v>21</v>
      </c>
      <c r="N345" s="2" t="s">
        <v>106656</v>
      </c>
      <c r="O345" s="2" t="s">
        <v>825</v>
      </c>
      <c r="P345" s="2" t="s">
        <v>826</v>
      </c>
      <c r="Q345" s="2" t="s">
        <v>30</v>
      </c>
      <c r="R345" s="2" t="s">
        <v>106830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6658</v>
      </c>
      <c r="F346" s="2" t="s">
        <v>106659</v>
      </c>
      <c r="G346" s="2" t="s">
        <v>106654</v>
      </c>
      <c r="H346" s="2" t="s">
        <v>106655</v>
      </c>
      <c r="I346">
        <v>19</v>
      </c>
      <c r="K346">
        <v>2002</v>
      </c>
      <c r="M346" s="2" t="s">
        <v>21</v>
      </c>
      <c r="N346" s="2" t="s">
        <v>106656</v>
      </c>
      <c r="O346" s="2" t="s">
        <v>519</v>
      </c>
      <c r="P346" s="2" t="s">
        <v>520</v>
      </c>
      <c r="Q346" s="2" t="s">
        <v>30</v>
      </c>
      <c r="R346" s="2" t="s">
        <v>106662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6652</v>
      </c>
      <c r="F347" s="2" t="s">
        <v>106659</v>
      </c>
      <c r="G347" s="2" t="s">
        <v>106660</v>
      </c>
      <c r="H347" s="2" t="s">
        <v>106655</v>
      </c>
      <c r="I347">
        <v>12</v>
      </c>
      <c r="K347">
        <v>2001</v>
      </c>
      <c r="M347" s="2" t="s">
        <v>21</v>
      </c>
      <c r="N347" s="2" t="s">
        <v>106656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6658</v>
      </c>
      <c r="F348" s="2" t="s">
        <v>106829</v>
      </c>
      <c r="G348" s="2" t="s">
        <v>600</v>
      </c>
      <c r="H348" s="2" t="s">
        <v>106655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6656</v>
      </c>
      <c r="O348" s="2" t="s">
        <v>601</v>
      </c>
      <c r="P348" s="2" t="s">
        <v>602</v>
      </c>
      <c r="Q348" s="2" t="s">
        <v>30</v>
      </c>
      <c r="R348" s="2" t="s">
        <v>106830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6658</v>
      </c>
      <c r="F349" s="2" t="s">
        <v>106659</v>
      </c>
      <c r="G349" s="2" t="s">
        <v>106660</v>
      </c>
      <c r="H349" s="2" t="s">
        <v>106655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6656</v>
      </c>
      <c r="O349" s="2" t="s">
        <v>835</v>
      </c>
      <c r="P349" s="2" t="s">
        <v>106800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6658</v>
      </c>
      <c r="F350" s="2" t="s">
        <v>106829</v>
      </c>
      <c r="G350" s="2" t="s">
        <v>600</v>
      </c>
      <c r="H350" s="2" t="s">
        <v>106655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6656</v>
      </c>
      <c r="O350" s="2" t="s">
        <v>601</v>
      </c>
      <c r="P350" s="2" t="s">
        <v>602</v>
      </c>
      <c r="Q350" s="2" t="s">
        <v>30</v>
      </c>
      <c r="R350" s="2" t="s">
        <v>106830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6658</v>
      </c>
      <c r="F351" s="2" t="s">
        <v>106829</v>
      </c>
      <c r="G351" s="2" t="s">
        <v>600</v>
      </c>
      <c r="H351" s="2" t="s">
        <v>106655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6656</v>
      </c>
      <c r="O351" s="2" t="s">
        <v>601</v>
      </c>
      <c r="P351" s="2" t="s">
        <v>602</v>
      </c>
      <c r="Q351" s="2" t="s">
        <v>30</v>
      </c>
      <c r="R351" s="2" t="s">
        <v>106830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6658</v>
      </c>
      <c r="F352" s="2" t="s">
        <v>106829</v>
      </c>
      <c r="G352" s="2" t="s">
        <v>600</v>
      </c>
      <c r="H352" s="2" t="s">
        <v>106655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6656</v>
      </c>
      <c r="O352" s="2" t="s">
        <v>601</v>
      </c>
      <c r="P352" s="2" t="s">
        <v>602</v>
      </c>
      <c r="Q352" s="2" t="s">
        <v>30</v>
      </c>
      <c r="R352" s="2" t="s">
        <v>106830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6658</v>
      </c>
      <c r="F353" s="2" t="s">
        <v>106829</v>
      </c>
      <c r="G353" s="2" t="s">
        <v>600</v>
      </c>
      <c r="H353" s="2" t="s">
        <v>106655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6656</v>
      </c>
      <c r="O353" s="2" t="s">
        <v>601</v>
      </c>
      <c r="P353" s="2" t="s">
        <v>602</v>
      </c>
      <c r="Q353" s="2" t="s">
        <v>30</v>
      </c>
      <c r="R353" s="2" t="s">
        <v>106830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6658</v>
      </c>
      <c r="F354" s="2" t="s">
        <v>106829</v>
      </c>
      <c r="G354" s="2" t="s">
        <v>600</v>
      </c>
      <c r="H354" s="2" t="s">
        <v>106655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6656</v>
      </c>
      <c r="O354" s="2" t="s">
        <v>601</v>
      </c>
      <c r="P354" s="2" t="s">
        <v>602</v>
      </c>
      <c r="Q354" s="2" t="s">
        <v>30</v>
      </c>
      <c r="R354" s="2" t="s">
        <v>106830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6658</v>
      </c>
      <c r="F355" s="2" t="s">
        <v>106829</v>
      </c>
      <c r="G355" s="2" t="s">
        <v>600</v>
      </c>
      <c r="H355" s="2" t="s">
        <v>106655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6656</v>
      </c>
      <c r="O355" s="2" t="s">
        <v>601</v>
      </c>
      <c r="P355" s="2" t="s">
        <v>602</v>
      </c>
      <c r="Q355" s="2" t="s">
        <v>30</v>
      </c>
      <c r="R355" s="2" t="s">
        <v>106830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6658</v>
      </c>
      <c r="F356" s="2" t="s">
        <v>106829</v>
      </c>
      <c r="G356" s="2" t="s">
        <v>600</v>
      </c>
      <c r="H356" s="2" t="s">
        <v>106655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6656</v>
      </c>
      <c r="O356" s="2" t="s">
        <v>601</v>
      </c>
      <c r="P356" s="2" t="s">
        <v>602</v>
      </c>
      <c r="Q356" s="2" t="s">
        <v>30</v>
      </c>
      <c r="R356" s="2" t="s">
        <v>106830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6658</v>
      </c>
      <c r="F357" s="2" t="s">
        <v>106829</v>
      </c>
      <c r="G357" s="2" t="s">
        <v>600</v>
      </c>
      <c r="H357" s="2" t="s">
        <v>106655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6656</v>
      </c>
      <c r="O357" s="2" t="s">
        <v>601</v>
      </c>
      <c r="P357" s="2" t="s">
        <v>602</v>
      </c>
      <c r="Q357" s="2" t="s">
        <v>30</v>
      </c>
      <c r="R357" s="2" t="s">
        <v>106830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6658</v>
      </c>
      <c r="F358" s="2" t="s">
        <v>106829</v>
      </c>
      <c r="G358" s="2" t="s">
        <v>600</v>
      </c>
      <c r="H358" s="2" t="s">
        <v>106655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6656</v>
      </c>
      <c r="O358" s="2" t="s">
        <v>601</v>
      </c>
      <c r="P358" s="2" t="s">
        <v>602</v>
      </c>
      <c r="Q358" s="2" t="s">
        <v>30</v>
      </c>
      <c r="R358" s="2" t="s">
        <v>106830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6658</v>
      </c>
      <c r="F359" s="2" t="s">
        <v>106829</v>
      </c>
      <c r="G359" s="2" t="s">
        <v>600</v>
      </c>
      <c r="H359" s="2" t="s">
        <v>106655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6656</v>
      </c>
      <c r="O359" s="2" t="s">
        <v>601</v>
      </c>
      <c r="P359" s="2" t="s">
        <v>602</v>
      </c>
      <c r="Q359" s="2" t="s">
        <v>30</v>
      </c>
      <c r="R359" s="2" t="s">
        <v>106830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6658</v>
      </c>
      <c r="F360" s="2" t="s">
        <v>106829</v>
      </c>
      <c r="G360" s="2" t="s">
        <v>600</v>
      </c>
      <c r="H360" s="2" t="s">
        <v>106655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6656</v>
      </c>
      <c r="O360" s="2" t="s">
        <v>601</v>
      </c>
      <c r="P360" s="2" t="s">
        <v>602</v>
      </c>
      <c r="Q360" s="2" t="s">
        <v>30</v>
      </c>
      <c r="R360" s="2" t="s">
        <v>106830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6658</v>
      </c>
      <c r="F361" s="2" t="s">
        <v>106829</v>
      </c>
      <c r="G361" s="2" t="s">
        <v>600</v>
      </c>
      <c r="H361" s="2" t="s">
        <v>106655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6656</v>
      </c>
      <c r="O361" s="2" t="s">
        <v>601</v>
      </c>
      <c r="P361" s="2" t="s">
        <v>602</v>
      </c>
      <c r="Q361" s="2" t="s">
        <v>30</v>
      </c>
      <c r="R361" s="2" t="s">
        <v>106830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6658</v>
      </c>
      <c r="F362" s="2" t="s">
        <v>106829</v>
      </c>
      <c r="G362" s="2" t="s">
        <v>600</v>
      </c>
      <c r="H362" s="2" t="s">
        <v>106655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6656</v>
      </c>
      <c r="O362" s="2" t="s">
        <v>601</v>
      </c>
      <c r="P362" s="2" t="s">
        <v>602</v>
      </c>
      <c r="Q362" s="2" t="s">
        <v>30</v>
      </c>
      <c r="R362" s="2" t="s">
        <v>106830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6658</v>
      </c>
      <c r="F363" s="2" t="s">
        <v>106829</v>
      </c>
      <c r="G363" s="2" t="s">
        <v>600</v>
      </c>
      <c r="H363" s="2" t="s">
        <v>106655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6656</v>
      </c>
      <c r="O363" s="2" t="s">
        <v>601</v>
      </c>
      <c r="P363" s="2" t="s">
        <v>602</v>
      </c>
      <c r="Q363" s="2" t="s">
        <v>30</v>
      </c>
      <c r="R363" s="2" t="s">
        <v>106830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6658</v>
      </c>
      <c r="F364" s="2" t="s">
        <v>106829</v>
      </c>
      <c r="G364" s="2" t="s">
        <v>600</v>
      </c>
      <c r="H364" s="2" t="s">
        <v>106655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6656</v>
      </c>
      <c r="O364" s="2" t="s">
        <v>601</v>
      </c>
      <c r="P364" s="2" t="s">
        <v>602</v>
      </c>
      <c r="Q364" s="2" t="s">
        <v>30</v>
      </c>
      <c r="R364" s="2" t="s">
        <v>106830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6658</v>
      </c>
      <c r="F365" s="2" t="s">
        <v>106829</v>
      </c>
      <c r="G365" s="2" t="s">
        <v>600</v>
      </c>
      <c r="H365" s="2" t="s">
        <v>106655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6656</v>
      </c>
      <c r="O365" s="2" t="s">
        <v>601</v>
      </c>
      <c r="P365" s="2" t="s">
        <v>602</v>
      </c>
      <c r="Q365" s="2" t="s">
        <v>30</v>
      </c>
      <c r="R365" s="2" t="s">
        <v>106830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6658</v>
      </c>
      <c r="F366" s="2" t="s">
        <v>106829</v>
      </c>
      <c r="G366" s="2" t="s">
        <v>600</v>
      </c>
      <c r="H366" s="2" t="s">
        <v>106655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6656</v>
      </c>
      <c r="O366" s="2" t="s">
        <v>601</v>
      </c>
      <c r="P366" s="2" t="s">
        <v>602</v>
      </c>
      <c r="Q366" s="2" t="s">
        <v>30</v>
      </c>
      <c r="R366" s="2" t="s">
        <v>106830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6658</v>
      </c>
      <c r="F367" s="2" t="s">
        <v>106829</v>
      </c>
      <c r="G367" s="2" t="s">
        <v>600</v>
      </c>
      <c r="H367" s="2" t="s">
        <v>106655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6656</v>
      </c>
      <c r="O367" s="2" t="s">
        <v>601</v>
      </c>
      <c r="P367" s="2" t="s">
        <v>602</v>
      </c>
      <c r="Q367" s="2" t="s">
        <v>30</v>
      </c>
      <c r="R367" s="2" t="s">
        <v>106830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6658</v>
      </c>
      <c r="F368" s="2" t="s">
        <v>106829</v>
      </c>
      <c r="G368" s="2" t="s">
        <v>600</v>
      </c>
      <c r="H368" s="2" t="s">
        <v>106655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6656</v>
      </c>
      <c r="O368" s="2" t="s">
        <v>601</v>
      </c>
      <c r="P368" s="2" t="s">
        <v>602</v>
      </c>
      <c r="Q368" s="2" t="s">
        <v>30</v>
      </c>
      <c r="R368" s="2" t="s">
        <v>106830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6658</v>
      </c>
      <c r="F369" s="2" t="s">
        <v>106829</v>
      </c>
      <c r="G369" s="2" t="s">
        <v>600</v>
      </c>
      <c r="H369" s="2" t="s">
        <v>106655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6656</v>
      </c>
      <c r="O369" s="2" t="s">
        <v>601</v>
      </c>
      <c r="P369" s="2" t="s">
        <v>602</v>
      </c>
      <c r="Q369" s="2" t="s">
        <v>30</v>
      </c>
      <c r="R369" s="2" t="s">
        <v>106830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6658</v>
      </c>
      <c r="F370" s="2" t="s">
        <v>106829</v>
      </c>
      <c r="G370" s="2" t="s">
        <v>600</v>
      </c>
      <c r="H370" s="2" t="s">
        <v>106655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6656</v>
      </c>
      <c r="O370" s="2" t="s">
        <v>601</v>
      </c>
      <c r="P370" s="2" t="s">
        <v>602</v>
      </c>
      <c r="Q370" s="2" t="s">
        <v>30</v>
      </c>
      <c r="R370" s="2" t="s">
        <v>106830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6658</v>
      </c>
      <c r="F371" s="2" t="s">
        <v>106829</v>
      </c>
      <c r="G371" s="2" t="s">
        <v>600</v>
      </c>
      <c r="H371" s="2" t="s">
        <v>106655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6656</v>
      </c>
      <c r="O371" s="2" t="s">
        <v>601</v>
      </c>
      <c r="P371" s="2" t="s">
        <v>602</v>
      </c>
      <c r="Q371" s="2" t="s">
        <v>30</v>
      </c>
      <c r="R371" s="2" t="s">
        <v>106830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6658</v>
      </c>
      <c r="F372" s="2" t="s">
        <v>106829</v>
      </c>
      <c r="G372" s="2" t="s">
        <v>600</v>
      </c>
      <c r="H372" s="2" t="s">
        <v>106655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6656</v>
      </c>
      <c r="O372" s="2" t="s">
        <v>601</v>
      </c>
      <c r="P372" s="2" t="s">
        <v>602</v>
      </c>
      <c r="Q372" s="2" t="s">
        <v>30</v>
      </c>
      <c r="R372" s="2" t="s">
        <v>106830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6658</v>
      </c>
      <c r="F373" s="2" t="s">
        <v>106829</v>
      </c>
      <c r="G373" s="2" t="s">
        <v>600</v>
      </c>
      <c r="H373" s="2" t="s">
        <v>106655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6656</v>
      </c>
      <c r="O373" s="2" t="s">
        <v>601</v>
      </c>
      <c r="P373" s="2" t="s">
        <v>602</v>
      </c>
      <c r="Q373" s="2" t="s">
        <v>30</v>
      </c>
      <c r="R373" s="2" t="s">
        <v>106830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6658</v>
      </c>
      <c r="F374" s="2" t="s">
        <v>106829</v>
      </c>
      <c r="G374" s="2" t="s">
        <v>600</v>
      </c>
      <c r="H374" s="2" t="s">
        <v>106655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6656</v>
      </c>
      <c r="O374" s="2" t="s">
        <v>601</v>
      </c>
      <c r="P374" s="2" t="s">
        <v>602</v>
      </c>
      <c r="Q374" s="2" t="s">
        <v>30</v>
      </c>
      <c r="R374" s="2" t="s">
        <v>106830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6658</v>
      </c>
      <c r="F375" s="2" t="s">
        <v>106829</v>
      </c>
      <c r="G375" s="2" t="s">
        <v>600</v>
      </c>
      <c r="H375" s="2" t="s">
        <v>106655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6656</v>
      </c>
      <c r="O375" s="2" t="s">
        <v>601</v>
      </c>
      <c r="P375" s="2" t="s">
        <v>602</v>
      </c>
      <c r="Q375" s="2" t="s">
        <v>30</v>
      </c>
      <c r="R375" s="2" t="s">
        <v>106830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6658</v>
      </c>
      <c r="F376" s="2" t="s">
        <v>106829</v>
      </c>
      <c r="G376" s="2" t="s">
        <v>600</v>
      </c>
      <c r="H376" s="2" t="s">
        <v>106655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6656</v>
      </c>
      <c r="O376" s="2" t="s">
        <v>601</v>
      </c>
      <c r="P376" s="2" t="s">
        <v>602</v>
      </c>
      <c r="Q376" s="2" t="s">
        <v>30</v>
      </c>
      <c r="R376" s="2" t="s">
        <v>106830</v>
      </c>
    </row>
    <row r="377" spans="1:18" x14ac:dyDescent="0.25">
      <c r="A377" s="2" t="s">
        <v>106885</v>
      </c>
      <c r="B377" s="2" t="s">
        <v>890</v>
      </c>
      <c r="C377" s="1">
        <v>38279</v>
      </c>
      <c r="D377" s="2" t="s">
        <v>20</v>
      </c>
      <c r="E377" s="2" t="s">
        <v>106658</v>
      </c>
      <c r="F377" s="2" t="s">
        <v>106659</v>
      </c>
      <c r="G377" s="2" t="s">
        <v>106660</v>
      </c>
      <c r="H377" s="2" t="s">
        <v>106655</v>
      </c>
      <c r="I377">
        <v>90</v>
      </c>
      <c r="K377">
        <v>1986</v>
      </c>
      <c r="M377" s="2" t="s">
        <v>21</v>
      </c>
      <c r="N377" s="2" t="s">
        <v>106656</v>
      </c>
      <c r="O377" s="2" t="s">
        <v>106818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6886</v>
      </c>
      <c r="B378" s="2" t="s">
        <v>891</v>
      </c>
      <c r="C378" s="1">
        <v>38338</v>
      </c>
      <c r="D378" s="2" t="s">
        <v>20</v>
      </c>
      <c r="E378" s="2" t="s">
        <v>106658</v>
      </c>
      <c r="F378" s="2" t="s">
        <v>106659</v>
      </c>
      <c r="G378" s="2" t="s">
        <v>106654</v>
      </c>
      <c r="H378" s="2" t="s">
        <v>106655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6656</v>
      </c>
      <c r="O378" s="2" t="s">
        <v>892</v>
      </c>
      <c r="P378" s="2" t="s">
        <v>106800</v>
      </c>
      <c r="Q378" s="2" t="s">
        <v>23</v>
      </c>
      <c r="R378" s="2" t="s">
        <v>24</v>
      </c>
    </row>
    <row r="379" spans="1:18" x14ac:dyDescent="0.25">
      <c r="A379" s="2" t="s">
        <v>106887</v>
      </c>
      <c r="B379" s="2" t="s">
        <v>893</v>
      </c>
      <c r="C379" s="1">
        <v>38225</v>
      </c>
      <c r="D379" s="2" t="s">
        <v>20</v>
      </c>
      <c r="E379" s="2" t="s">
        <v>106665</v>
      </c>
      <c r="F379" s="2" t="s">
        <v>106659</v>
      </c>
      <c r="G379" s="2" t="s">
        <v>106659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6656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6658</v>
      </c>
      <c r="F380" s="2" t="s">
        <v>106829</v>
      </c>
      <c r="G380" s="2" t="s">
        <v>600</v>
      </c>
      <c r="H380" s="2" t="s">
        <v>106655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6656</v>
      </c>
      <c r="O380" s="2" t="s">
        <v>601</v>
      </c>
      <c r="P380" s="2" t="s">
        <v>602</v>
      </c>
      <c r="Q380" s="2" t="s">
        <v>30</v>
      </c>
      <c r="R380" s="2" t="s">
        <v>106830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6658</v>
      </c>
      <c r="F381" s="2" t="s">
        <v>106829</v>
      </c>
      <c r="G381" s="2" t="s">
        <v>600</v>
      </c>
      <c r="H381" s="2" t="s">
        <v>106655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6656</v>
      </c>
      <c r="O381" s="2" t="s">
        <v>601</v>
      </c>
      <c r="P381" s="2" t="s">
        <v>602</v>
      </c>
      <c r="Q381" s="2" t="s">
        <v>30</v>
      </c>
      <c r="R381" s="2" t="s">
        <v>106830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6658</v>
      </c>
      <c r="F382" s="2" t="s">
        <v>106829</v>
      </c>
      <c r="G382" s="2" t="s">
        <v>600</v>
      </c>
      <c r="H382" s="2" t="s">
        <v>106655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6656</v>
      </c>
      <c r="O382" s="2" t="s">
        <v>601</v>
      </c>
      <c r="P382" s="2" t="s">
        <v>602</v>
      </c>
      <c r="Q382" s="2" t="s">
        <v>30</v>
      </c>
      <c r="R382" s="2" t="s">
        <v>106830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6658</v>
      </c>
      <c r="F383" s="2" t="s">
        <v>106829</v>
      </c>
      <c r="G383" s="2" t="s">
        <v>600</v>
      </c>
      <c r="H383" s="2" t="s">
        <v>106655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6656</v>
      </c>
      <c r="O383" s="2" t="s">
        <v>601</v>
      </c>
      <c r="P383" s="2" t="s">
        <v>602</v>
      </c>
      <c r="Q383" s="2" t="s">
        <v>30</v>
      </c>
      <c r="R383" s="2" t="s">
        <v>106830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6658</v>
      </c>
      <c r="F384" s="2" t="s">
        <v>106829</v>
      </c>
      <c r="G384" s="2" t="s">
        <v>600</v>
      </c>
      <c r="H384" s="2" t="s">
        <v>106655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6656</v>
      </c>
      <c r="O384" s="2" t="s">
        <v>601</v>
      </c>
      <c r="P384" s="2" t="s">
        <v>602</v>
      </c>
      <c r="Q384" s="2" t="s">
        <v>30</v>
      </c>
      <c r="R384" s="2" t="s">
        <v>106830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6658</v>
      </c>
      <c r="F385" s="2" t="s">
        <v>106659</v>
      </c>
      <c r="G385" s="2" t="s">
        <v>106654</v>
      </c>
      <c r="H385" s="2" t="s">
        <v>106655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6656</v>
      </c>
      <c r="O385" s="2" t="s">
        <v>106746</v>
      </c>
      <c r="P385" s="2" t="s">
        <v>341</v>
      </c>
      <c r="Q385" s="2" t="s">
        <v>30</v>
      </c>
      <c r="R385" s="2" t="s">
        <v>106662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6658</v>
      </c>
      <c r="F386" s="2" t="s">
        <v>106659</v>
      </c>
      <c r="G386" s="2" t="s">
        <v>106660</v>
      </c>
      <c r="H386" s="2" t="s">
        <v>106655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6656</v>
      </c>
      <c r="O386" s="2" t="s">
        <v>908</v>
      </c>
      <c r="P386" s="2" t="s">
        <v>106800</v>
      </c>
      <c r="Q386" s="2" t="s">
        <v>23</v>
      </c>
      <c r="R386" s="2" t="s">
        <v>909</v>
      </c>
    </row>
    <row r="387" spans="1:18" x14ac:dyDescent="0.25">
      <c r="A387" s="2" t="s">
        <v>106888</v>
      </c>
      <c r="B387" s="2" t="s">
        <v>910</v>
      </c>
      <c r="C387" s="1">
        <v>38169</v>
      </c>
      <c r="D387" s="2" t="s">
        <v>20</v>
      </c>
      <c r="E387" s="2" t="s">
        <v>106665</v>
      </c>
      <c r="F387" s="2" t="s">
        <v>106659</v>
      </c>
      <c r="G387" s="2" t="s">
        <v>106659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6656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6888</v>
      </c>
      <c r="B388" s="2" t="s">
        <v>911</v>
      </c>
      <c r="C388" s="1">
        <v>38048</v>
      </c>
      <c r="D388" s="2" t="s">
        <v>20</v>
      </c>
      <c r="E388" s="2" t="s">
        <v>106665</v>
      </c>
      <c r="F388" s="2" t="s">
        <v>106659</v>
      </c>
      <c r="G388" s="2" t="s">
        <v>106659</v>
      </c>
      <c r="H388" s="2" t="s">
        <v>106655</v>
      </c>
      <c r="I388">
        <v>1</v>
      </c>
      <c r="K388">
        <v>2004</v>
      </c>
      <c r="M388" s="2" t="s">
        <v>21</v>
      </c>
      <c r="N388" s="2" t="s">
        <v>106656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6888</v>
      </c>
      <c r="B389" s="2" t="s">
        <v>912</v>
      </c>
      <c r="C389" s="1">
        <v>38162</v>
      </c>
      <c r="D389" s="2" t="s">
        <v>20</v>
      </c>
      <c r="E389" s="2" t="s">
        <v>106665</v>
      </c>
      <c r="F389" s="2" t="s">
        <v>106659</v>
      </c>
      <c r="G389" s="2" t="s">
        <v>106659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6656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6888</v>
      </c>
      <c r="B390" s="2" t="s">
        <v>913</v>
      </c>
      <c r="C390" s="1">
        <v>38162</v>
      </c>
      <c r="D390" s="2" t="s">
        <v>20</v>
      </c>
      <c r="E390" s="2" t="s">
        <v>106665</v>
      </c>
      <c r="F390" s="2" t="s">
        <v>106659</v>
      </c>
      <c r="G390" s="2" t="s">
        <v>106659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6656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6889</v>
      </c>
      <c r="B391" s="2" t="s">
        <v>914</v>
      </c>
      <c r="C391" s="1">
        <v>38296</v>
      </c>
      <c r="D391" s="2" t="s">
        <v>20</v>
      </c>
      <c r="E391" s="2" t="s">
        <v>106665</v>
      </c>
      <c r="F391" s="2" t="s">
        <v>106659</v>
      </c>
      <c r="G391" s="2" t="s">
        <v>106659</v>
      </c>
      <c r="H391" s="2" t="s">
        <v>106655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6656</v>
      </c>
      <c r="O391" s="2" t="s">
        <v>915</v>
      </c>
      <c r="P391" s="2" t="s">
        <v>916</v>
      </c>
      <c r="Q391" s="2" t="s">
        <v>30</v>
      </c>
      <c r="R391" s="2" t="s">
        <v>106662</v>
      </c>
    </row>
    <row r="392" spans="1:18" x14ac:dyDescent="0.25">
      <c r="A392" s="2" t="s">
        <v>106890</v>
      </c>
      <c r="B392" s="2" t="s">
        <v>917</v>
      </c>
      <c r="C392" s="1">
        <v>38343</v>
      </c>
      <c r="D392" s="2" t="s">
        <v>20</v>
      </c>
      <c r="E392" s="2" t="s">
        <v>106658</v>
      </c>
      <c r="F392" s="2" t="s">
        <v>106659</v>
      </c>
      <c r="G392" s="2" t="s">
        <v>106660</v>
      </c>
      <c r="H392" s="2" t="s">
        <v>106655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6656</v>
      </c>
      <c r="O392" s="2" t="s">
        <v>106798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6665</v>
      </c>
      <c r="F393" s="2" t="s">
        <v>106659</v>
      </c>
      <c r="G393" s="2" t="s">
        <v>106659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6656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6891</v>
      </c>
      <c r="B394" s="2" t="s">
        <v>920</v>
      </c>
      <c r="C394" s="1">
        <v>38266</v>
      </c>
      <c r="D394" s="2" t="s">
        <v>20</v>
      </c>
      <c r="E394" s="2" t="s">
        <v>106665</v>
      </c>
      <c r="F394" s="2" t="s">
        <v>106659</v>
      </c>
      <c r="G394" s="2" t="s">
        <v>106659</v>
      </c>
      <c r="H394" s="2" t="s">
        <v>106655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6656</v>
      </c>
      <c r="O394" s="2" t="s">
        <v>921</v>
      </c>
      <c r="P394" s="2" t="s">
        <v>106800</v>
      </c>
      <c r="Q394" s="2" t="s">
        <v>529</v>
      </c>
      <c r="R394" s="2" t="s">
        <v>106805</v>
      </c>
    </row>
    <row r="395" spans="1:18" x14ac:dyDescent="0.25">
      <c r="A395" s="2" t="s">
        <v>106892</v>
      </c>
      <c r="B395" s="2" t="s">
        <v>922</v>
      </c>
      <c r="C395" s="1">
        <v>38323</v>
      </c>
      <c r="D395" s="2" t="s">
        <v>20</v>
      </c>
      <c r="E395" s="2" t="s">
        <v>106658</v>
      </c>
      <c r="F395" s="2" t="s">
        <v>106659</v>
      </c>
      <c r="G395" s="2" t="s">
        <v>106660</v>
      </c>
      <c r="H395" s="2" t="s">
        <v>106655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6656</v>
      </c>
      <c r="O395" s="2" t="s">
        <v>106750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6658</v>
      </c>
      <c r="F396" s="2" t="s">
        <v>106659</v>
      </c>
      <c r="G396" s="2" t="s">
        <v>106660</v>
      </c>
      <c r="H396" s="2" t="s">
        <v>106655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6656</v>
      </c>
      <c r="O396" s="2" t="s">
        <v>106750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6658</v>
      </c>
      <c r="F397" s="2" t="s">
        <v>106659</v>
      </c>
      <c r="G397" s="2" t="s">
        <v>106660</v>
      </c>
      <c r="H397" s="2" t="s">
        <v>106655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6656</v>
      </c>
      <c r="O397" s="2" t="s">
        <v>106750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6893</v>
      </c>
      <c r="B398" s="2" t="s">
        <v>927</v>
      </c>
      <c r="C398" s="1">
        <v>38323</v>
      </c>
      <c r="D398" s="2" t="s">
        <v>20</v>
      </c>
      <c r="E398" s="2" t="s">
        <v>106658</v>
      </c>
      <c r="F398" s="2" t="s">
        <v>106659</v>
      </c>
      <c r="G398" s="2" t="s">
        <v>106660</v>
      </c>
      <c r="H398" s="2" t="s">
        <v>106655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6656</v>
      </c>
      <c r="O398" s="2" t="s">
        <v>106750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6658</v>
      </c>
      <c r="F399" s="2" t="s">
        <v>106659</v>
      </c>
      <c r="G399" s="2" t="s">
        <v>106660</v>
      </c>
      <c r="H399" s="2" t="s">
        <v>106655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6656</v>
      </c>
      <c r="O399" s="2" t="s">
        <v>106750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6658</v>
      </c>
      <c r="F400" s="2" t="s">
        <v>106659</v>
      </c>
      <c r="G400" s="2" t="s">
        <v>106660</v>
      </c>
      <c r="H400" s="2" t="s">
        <v>106655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6656</v>
      </c>
      <c r="O400" s="2" t="s">
        <v>106750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6658</v>
      </c>
      <c r="F401" s="2" t="s">
        <v>106659</v>
      </c>
      <c r="G401" s="2" t="s">
        <v>106660</v>
      </c>
      <c r="H401" s="2" t="s">
        <v>106655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6656</v>
      </c>
      <c r="O401" s="2" t="s">
        <v>106750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6658</v>
      </c>
      <c r="F402" s="2" t="s">
        <v>106659</v>
      </c>
      <c r="G402" s="2" t="s">
        <v>106660</v>
      </c>
      <c r="H402" s="2" t="s">
        <v>106655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6656</v>
      </c>
      <c r="O402" s="2" t="s">
        <v>106750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6658</v>
      </c>
      <c r="F403" s="2" t="s">
        <v>106659</v>
      </c>
      <c r="G403" s="2" t="s">
        <v>106660</v>
      </c>
      <c r="H403" s="2" t="s">
        <v>106655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6656</v>
      </c>
      <c r="O403" s="2" t="s">
        <v>106750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6894</v>
      </c>
      <c r="B404" s="2" t="s">
        <v>938</v>
      </c>
      <c r="C404" s="1">
        <v>38323</v>
      </c>
      <c r="D404" s="2" t="s">
        <v>20</v>
      </c>
      <c r="E404" s="2" t="s">
        <v>106658</v>
      </c>
      <c r="F404" s="2" t="s">
        <v>106659</v>
      </c>
      <c r="G404" s="2" t="s">
        <v>106660</v>
      </c>
      <c r="H404" s="2" t="s">
        <v>106655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6656</v>
      </c>
      <c r="O404" s="2" t="s">
        <v>106750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6895</v>
      </c>
      <c r="B405" s="2" t="s">
        <v>939</v>
      </c>
      <c r="C405" s="1">
        <v>38090</v>
      </c>
      <c r="D405" s="2" t="s">
        <v>20</v>
      </c>
      <c r="E405" s="2" t="s">
        <v>106658</v>
      </c>
      <c r="F405" s="2" t="s">
        <v>106829</v>
      </c>
      <c r="G405" s="2" t="s">
        <v>600</v>
      </c>
      <c r="H405" s="2" t="s">
        <v>106655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6656</v>
      </c>
      <c r="O405" s="2" t="s">
        <v>601</v>
      </c>
      <c r="P405" s="2" t="s">
        <v>602</v>
      </c>
      <c r="Q405" s="2" t="s">
        <v>30</v>
      </c>
      <c r="R405" s="2" t="s">
        <v>106830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6658</v>
      </c>
      <c r="F406" s="2" t="s">
        <v>106659</v>
      </c>
      <c r="G406" s="2" t="s">
        <v>106654</v>
      </c>
      <c r="H406" s="2" t="s">
        <v>106655</v>
      </c>
      <c r="I406">
        <v>94</v>
      </c>
      <c r="K406">
        <v>2004</v>
      </c>
      <c r="M406" s="2" t="s">
        <v>106661</v>
      </c>
      <c r="N406" s="2" t="s">
        <v>106656</v>
      </c>
      <c r="O406" s="2" t="s">
        <v>106896</v>
      </c>
      <c r="P406" s="2" t="s">
        <v>942</v>
      </c>
      <c r="Q406" s="2" t="s">
        <v>30</v>
      </c>
      <c r="R406" s="2" t="s">
        <v>106662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6658</v>
      </c>
      <c r="F407" s="2" t="s">
        <v>106659</v>
      </c>
      <c r="G407" s="2" t="s">
        <v>106659</v>
      </c>
      <c r="H407" s="2" t="s">
        <v>106655</v>
      </c>
      <c r="I407">
        <v>15</v>
      </c>
      <c r="K407">
        <v>2003</v>
      </c>
      <c r="M407" s="2" t="s">
        <v>21</v>
      </c>
      <c r="N407" s="2" t="s">
        <v>106656</v>
      </c>
      <c r="O407" s="2" t="s">
        <v>106750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6897</v>
      </c>
      <c r="B408" s="2" t="s">
        <v>945</v>
      </c>
      <c r="C408" s="1">
        <v>38328</v>
      </c>
      <c r="D408" s="2" t="s">
        <v>20</v>
      </c>
      <c r="E408" s="2" t="s">
        <v>106658</v>
      </c>
      <c r="F408" s="2" t="s">
        <v>106659</v>
      </c>
      <c r="G408" s="2" t="s">
        <v>106660</v>
      </c>
      <c r="H408" s="2" t="s">
        <v>106655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6656</v>
      </c>
      <c r="O408" s="2" t="s">
        <v>106798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6658</v>
      </c>
      <c r="F409" s="2" t="s">
        <v>106659</v>
      </c>
      <c r="G409" s="2" t="s">
        <v>106654</v>
      </c>
      <c r="H409" s="2" t="s">
        <v>106655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6656</v>
      </c>
      <c r="O409" s="2" t="s">
        <v>106827</v>
      </c>
      <c r="P409" s="2" t="s">
        <v>595</v>
      </c>
      <c r="Q409" s="2" t="s">
        <v>30</v>
      </c>
      <c r="R409" s="2" t="s">
        <v>106662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6665</v>
      </c>
      <c r="F410" s="2" t="s">
        <v>106659</v>
      </c>
      <c r="G410" s="2" t="s">
        <v>106659</v>
      </c>
      <c r="H410" s="2" t="s">
        <v>106655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6656</v>
      </c>
      <c r="O410" s="2" t="s">
        <v>106813</v>
      </c>
      <c r="P410" s="2" t="s">
        <v>542</v>
      </c>
      <c r="Q410" s="2" t="s">
        <v>543</v>
      </c>
      <c r="R410" s="2" t="s">
        <v>106814</v>
      </c>
    </row>
    <row r="411" spans="1:18" x14ac:dyDescent="0.25">
      <c r="A411" s="2" t="s">
        <v>106898</v>
      </c>
      <c r="B411" s="2" t="s">
        <v>950</v>
      </c>
      <c r="C411" s="1">
        <v>38328</v>
      </c>
      <c r="D411" s="2" t="s">
        <v>20</v>
      </c>
      <c r="E411" s="2" t="s">
        <v>106658</v>
      </c>
      <c r="F411" s="2" t="s">
        <v>106659</v>
      </c>
      <c r="G411" s="2" t="s">
        <v>106660</v>
      </c>
      <c r="H411" s="2" t="s">
        <v>106655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6656</v>
      </c>
      <c r="O411" s="2" t="s">
        <v>106798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6899</v>
      </c>
      <c r="B412" s="2" t="s">
        <v>951</v>
      </c>
      <c r="C412" s="1">
        <v>38168</v>
      </c>
      <c r="D412" s="2" t="s">
        <v>20</v>
      </c>
      <c r="E412" s="2" t="s">
        <v>106658</v>
      </c>
      <c r="F412" s="2" t="s">
        <v>106659</v>
      </c>
      <c r="G412" s="2" t="s">
        <v>106654</v>
      </c>
      <c r="H412" s="2" t="s">
        <v>106655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6656</v>
      </c>
      <c r="O412" s="2" t="s">
        <v>106722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6900</v>
      </c>
      <c r="F413" s="2" t="s">
        <v>106659</v>
      </c>
      <c r="G413" s="2" t="s">
        <v>106660</v>
      </c>
      <c r="H413" s="2" t="s">
        <v>106655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6656</v>
      </c>
      <c r="O413" s="2" t="s">
        <v>954</v>
      </c>
      <c r="P413" s="2" t="s">
        <v>955</v>
      </c>
      <c r="Q413" s="2" t="s">
        <v>30</v>
      </c>
      <c r="R413" s="2" t="s">
        <v>106662</v>
      </c>
    </row>
    <row r="414" spans="1:18" x14ac:dyDescent="0.25">
      <c r="A414" s="2" t="s">
        <v>106901</v>
      </c>
      <c r="B414" s="2" t="s">
        <v>956</v>
      </c>
      <c r="C414" s="1">
        <v>38174</v>
      </c>
      <c r="D414" s="2" t="s">
        <v>20</v>
      </c>
      <c r="E414" s="2" t="s">
        <v>106658</v>
      </c>
      <c r="F414" s="2" t="s">
        <v>106659</v>
      </c>
      <c r="G414" s="2" t="s">
        <v>106654</v>
      </c>
      <c r="H414" s="2" t="s">
        <v>106655</v>
      </c>
      <c r="I414">
        <v>84</v>
      </c>
      <c r="K414">
        <v>1969</v>
      </c>
      <c r="M414" s="2" t="s">
        <v>21</v>
      </c>
      <c r="N414" s="2" t="s">
        <v>106656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6902</v>
      </c>
      <c r="B415" s="2" t="s">
        <v>957</v>
      </c>
      <c r="C415" s="1">
        <v>38083</v>
      </c>
      <c r="D415" s="2" t="s">
        <v>20</v>
      </c>
      <c r="E415" s="2" t="s">
        <v>106665</v>
      </c>
      <c r="F415" s="2" t="s">
        <v>106659</v>
      </c>
      <c r="G415" s="2" t="s">
        <v>106659</v>
      </c>
      <c r="H415" s="2" t="s">
        <v>74</v>
      </c>
      <c r="I415">
        <v>15</v>
      </c>
      <c r="K415">
        <v>2003</v>
      </c>
      <c r="M415" s="2" t="s">
        <v>21</v>
      </c>
      <c r="N415" s="2" t="s">
        <v>106656</v>
      </c>
      <c r="O415" s="2" t="s">
        <v>106903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6904</v>
      </c>
      <c r="B416" s="2" t="s">
        <v>960</v>
      </c>
      <c r="C416" s="1">
        <v>38064</v>
      </c>
      <c r="D416" s="2" t="s">
        <v>20</v>
      </c>
      <c r="E416" s="2" t="s">
        <v>106652</v>
      </c>
      <c r="F416" s="2" t="s">
        <v>106659</v>
      </c>
      <c r="G416" s="2" t="s">
        <v>106654</v>
      </c>
      <c r="H416" s="2" t="s">
        <v>106655</v>
      </c>
      <c r="I416">
        <v>17</v>
      </c>
      <c r="K416">
        <v>1974</v>
      </c>
      <c r="M416" s="2" t="s">
        <v>21</v>
      </c>
      <c r="N416" s="2" t="s">
        <v>106656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6905</v>
      </c>
      <c r="B417" s="2" t="s">
        <v>961</v>
      </c>
      <c r="C417" s="1">
        <v>38274</v>
      </c>
      <c r="D417" s="2" t="s">
        <v>20</v>
      </c>
      <c r="E417" s="2" t="s">
        <v>106652</v>
      </c>
      <c r="F417" s="2" t="s">
        <v>106653</v>
      </c>
      <c r="G417" s="2" t="s">
        <v>106654</v>
      </c>
      <c r="H417" s="2" t="s">
        <v>106655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6656</v>
      </c>
      <c r="O417" s="2" t="s">
        <v>106681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6906</v>
      </c>
      <c r="B418" s="2" t="s">
        <v>962</v>
      </c>
      <c r="C418" s="1">
        <v>38240</v>
      </c>
      <c r="D418" s="2" t="s">
        <v>20</v>
      </c>
      <c r="E418" s="2" t="s">
        <v>106658</v>
      </c>
      <c r="F418" s="2" t="s">
        <v>106659</v>
      </c>
      <c r="G418" s="2" t="s">
        <v>106654</v>
      </c>
      <c r="H418" s="2" t="s">
        <v>106655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6656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6652</v>
      </c>
      <c r="F419" s="2" t="s">
        <v>106653</v>
      </c>
      <c r="G419" s="2" t="s">
        <v>106654</v>
      </c>
      <c r="H419" s="2" t="s">
        <v>106655</v>
      </c>
      <c r="I419">
        <v>70</v>
      </c>
      <c r="K419">
        <v>2000</v>
      </c>
      <c r="M419" s="2" t="s">
        <v>21</v>
      </c>
      <c r="N419" s="2" t="s">
        <v>106656</v>
      </c>
      <c r="O419" s="2" t="s">
        <v>106859</v>
      </c>
      <c r="P419" s="2" t="s">
        <v>701</v>
      </c>
      <c r="Q419" s="2" t="s">
        <v>30</v>
      </c>
      <c r="R419" s="2" t="s">
        <v>106662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6658</v>
      </c>
      <c r="F420" s="2" t="s">
        <v>106659</v>
      </c>
      <c r="G420" s="2" t="s">
        <v>106654</v>
      </c>
      <c r="H420" s="2" t="s">
        <v>106655</v>
      </c>
      <c r="I420">
        <v>82</v>
      </c>
      <c r="K420">
        <v>1957</v>
      </c>
      <c r="M420" s="2" t="s">
        <v>21</v>
      </c>
      <c r="N420" s="2" t="s">
        <v>106656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6907</v>
      </c>
      <c r="B421" s="2" t="s">
        <v>967</v>
      </c>
      <c r="C421" s="1">
        <v>38216</v>
      </c>
      <c r="D421" s="2" t="s">
        <v>20</v>
      </c>
      <c r="E421" s="2" t="s">
        <v>106658</v>
      </c>
      <c r="F421" s="2" t="s">
        <v>106659</v>
      </c>
      <c r="G421" s="2" t="s">
        <v>106654</v>
      </c>
      <c r="H421" s="2" t="s">
        <v>106655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6656</v>
      </c>
      <c r="O421" s="2" t="s">
        <v>968</v>
      </c>
      <c r="P421" s="2" t="s">
        <v>106800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6652</v>
      </c>
      <c r="F422" s="2" t="s">
        <v>106659</v>
      </c>
      <c r="G422" s="2" t="s">
        <v>106660</v>
      </c>
      <c r="H422" s="2" t="s">
        <v>106655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6656</v>
      </c>
      <c r="O422" s="2" t="s">
        <v>106908</v>
      </c>
      <c r="P422" s="2" t="s">
        <v>971</v>
      </c>
      <c r="Q422" s="2" t="s">
        <v>30</v>
      </c>
      <c r="R422" s="2" t="s">
        <v>106909</v>
      </c>
    </row>
    <row r="423" spans="1:18" x14ac:dyDescent="0.25">
      <c r="A423" s="2" t="s">
        <v>106910</v>
      </c>
      <c r="B423" s="2" t="s">
        <v>972</v>
      </c>
      <c r="C423" s="1">
        <v>38274</v>
      </c>
      <c r="D423" s="2" t="s">
        <v>20</v>
      </c>
      <c r="E423" s="2" t="s">
        <v>106658</v>
      </c>
      <c r="F423" s="2" t="s">
        <v>106659</v>
      </c>
      <c r="G423" s="2" t="s">
        <v>106659</v>
      </c>
      <c r="H423" s="2" t="s">
        <v>106655</v>
      </c>
      <c r="I423">
        <v>15</v>
      </c>
      <c r="K423">
        <v>2003</v>
      </c>
      <c r="M423" s="2" t="s">
        <v>21</v>
      </c>
      <c r="N423" s="2" t="s">
        <v>106656</v>
      </c>
      <c r="O423" s="2" t="s">
        <v>106750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6658</v>
      </c>
      <c r="F424" s="2" t="s">
        <v>106659</v>
      </c>
      <c r="G424" s="2" t="s">
        <v>106660</v>
      </c>
      <c r="H424" s="2" t="s">
        <v>106655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6656</v>
      </c>
      <c r="O424" s="2" t="s">
        <v>757</v>
      </c>
      <c r="P424" s="2" t="s">
        <v>106800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6658</v>
      </c>
      <c r="F425" s="2" t="s">
        <v>106829</v>
      </c>
      <c r="G425" s="2" t="s">
        <v>600</v>
      </c>
      <c r="H425" s="2" t="s">
        <v>106655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6656</v>
      </c>
      <c r="O425" s="2" t="s">
        <v>601</v>
      </c>
      <c r="P425" s="2" t="s">
        <v>602</v>
      </c>
      <c r="Q425" s="2" t="s">
        <v>30</v>
      </c>
      <c r="R425" s="2" t="s">
        <v>106830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6658</v>
      </c>
      <c r="F426" s="2" t="s">
        <v>106829</v>
      </c>
      <c r="G426" s="2" t="s">
        <v>600</v>
      </c>
      <c r="H426" s="2" t="s">
        <v>106655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6656</v>
      </c>
      <c r="O426" s="2" t="s">
        <v>601</v>
      </c>
      <c r="P426" s="2" t="s">
        <v>602</v>
      </c>
      <c r="Q426" s="2" t="s">
        <v>30</v>
      </c>
      <c r="R426" s="2" t="s">
        <v>106830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6658</v>
      </c>
      <c r="F427" s="2" t="s">
        <v>106829</v>
      </c>
      <c r="G427" s="2" t="s">
        <v>600</v>
      </c>
      <c r="H427" s="2" t="s">
        <v>106655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6656</v>
      </c>
      <c r="O427" s="2" t="s">
        <v>601</v>
      </c>
      <c r="P427" s="2" t="s">
        <v>602</v>
      </c>
      <c r="Q427" s="2" t="s">
        <v>30</v>
      </c>
      <c r="R427" s="2" t="s">
        <v>106830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6658</v>
      </c>
      <c r="F428" s="2" t="s">
        <v>106829</v>
      </c>
      <c r="G428" s="2" t="s">
        <v>600</v>
      </c>
      <c r="H428" s="2" t="s">
        <v>106655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6656</v>
      </c>
      <c r="O428" s="2" t="s">
        <v>601</v>
      </c>
      <c r="P428" s="2" t="s">
        <v>602</v>
      </c>
      <c r="Q428" s="2" t="s">
        <v>30</v>
      </c>
      <c r="R428" s="2" t="s">
        <v>106830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6658</v>
      </c>
      <c r="F429" s="2" t="s">
        <v>106829</v>
      </c>
      <c r="G429" s="2" t="s">
        <v>600</v>
      </c>
      <c r="H429" s="2" t="s">
        <v>106655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6656</v>
      </c>
      <c r="O429" s="2" t="s">
        <v>601</v>
      </c>
      <c r="P429" s="2" t="s">
        <v>602</v>
      </c>
      <c r="Q429" s="2" t="s">
        <v>30</v>
      </c>
      <c r="R429" s="2" t="s">
        <v>106830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6658</v>
      </c>
      <c r="F430" s="2" t="s">
        <v>106829</v>
      </c>
      <c r="G430" s="2" t="s">
        <v>600</v>
      </c>
      <c r="H430" s="2" t="s">
        <v>106655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6656</v>
      </c>
      <c r="O430" s="2" t="s">
        <v>601</v>
      </c>
      <c r="P430" s="2" t="s">
        <v>602</v>
      </c>
      <c r="Q430" s="2" t="s">
        <v>30</v>
      </c>
      <c r="R430" s="2" t="s">
        <v>106830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6658</v>
      </c>
      <c r="F431" s="2" t="s">
        <v>106829</v>
      </c>
      <c r="G431" s="2" t="s">
        <v>600</v>
      </c>
      <c r="H431" s="2" t="s">
        <v>106655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6656</v>
      </c>
      <c r="O431" s="2" t="s">
        <v>601</v>
      </c>
      <c r="P431" s="2" t="s">
        <v>602</v>
      </c>
      <c r="Q431" s="2" t="s">
        <v>30</v>
      </c>
      <c r="R431" s="2" t="s">
        <v>106830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6658</v>
      </c>
      <c r="F432" s="2" t="s">
        <v>106829</v>
      </c>
      <c r="G432" s="2" t="s">
        <v>600</v>
      </c>
      <c r="H432" s="2" t="s">
        <v>106655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6656</v>
      </c>
      <c r="O432" s="2" t="s">
        <v>601</v>
      </c>
      <c r="P432" s="2" t="s">
        <v>602</v>
      </c>
      <c r="Q432" s="2" t="s">
        <v>30</v>
      </c>
      <c r="R432" s="2" t="s">
        <v>106830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6658</v>
      </c>
      <c r="F433" s="2" t="s">
        <v>106829</v>
      </c>
      <c r="G433" s="2" t="s">
        <v>600</v>
      </c>
      <c r="H433" s="2" t="s">
        <v>106655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6656</v>
      </c>
      <c r="O433" s="2" t="s">
        <v>601</v>
      </c>
      <c r="P433" s="2" t="s">
        <v>602</v>
      </c>
      <c r="Q433" s="2" t="s">
        <v>30</v>
      </c>
      <c r="R433" s="2" t="s">
        <v>106830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6658</v>
      </c>
      <c r="F434" s="2" t="s">
        <v>106829</v>
      </c>
      <c r="G434" s="2" t="s">
        <v>600</v>
      </c>
      <c r="H434" s="2" t="s">
        <v>106655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6656</v>
      </c>
      <c r="O434" s="2" t="s">
        <v>601</v>
      </c>
      <c r="P434" s="2" t="s">
        <v>602</v>
      </c>
      <c r="Q434" s="2" t="s">
        <v>30</v>
      </c>
      <c r="R434" s="2" t="s">
        <v>106830</v>
      </c>
    </row>
    <row r="435" spans="1:18" x14ac:dyDescent="0.25">
      <c r="A435" s="2" t="s">
        <v>106911</v>
      </c>
      <c r="B435" s="2" t="s">
        <v>995</v>
      </c>
      <c r="C435" s="1">
        <v>38302</v>
      </c>
      <c r="D435" s="2" t="s">
        <v>20</v>
      </c>
      <c r="E435" s="2" t="s">
        <v>106665</v>
      </c>
      <c r="F435" s="2" t="s">
        <v>106659</v>
      </c>
      <c r="G435" s="2" t="s">
        <v>106659</v>
      </c>
      <c r="H435" s="2" t="s">
        <v>106655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6656</v>
      </c>
      <c r="O435" s="2" t="s">
        <v>106867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6658</v>
      </c>
      <c r="F436" s="2" t="s">
        <v>106659</v>
      </c>
      <c r="G436" s="2" t="s">
        <v>106660</v>
      </c>
      <c r="H436" s="2" t="s">
        <v>106655</v>
      </c>
      <c r="I436">
        <v>7</v>
      </c>
      <c r="K436">
        <v>1982</v>
      </c>
      <c r="M436" s="2" t="s">
        <v>21</v>
      </c>
      <c r="N436" s="2" t="s">
        <v>106656</v>
      </c>
      <c r="O436" s="2" t="s">
        <v>106797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6665</v>
      </c>
      <c r="F437" s="2" t="s">
        <v>106659</v>
      </c>
      <c r="G437" s="2" t="s">
        <v>106659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6656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6912</v>
      </c>
      <c r="B438" s="2" t="s">
        <v>1000</v>
      </c>
      <c r="C438" s="1">
        <v>38328</v>
      </c>
      <c r="D438" s="2" t="s">
        <v>20</v>
      </c>
      <c r="E438" s="2" t="s">
        <v>106658</v>
      </c>
      <c r="F438" s="2" t="s">
        <v>106659</v>
      </c>
      <c r="G438" s="2" t="s">
        <v>106654</v>
      </c>
      <c r="H438" s="2" t="s">
        <v>106655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6656</v>
      </c>
      <c r="O438" s="2" t="s">
        <v>106798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6913</v>
      </c>
      <c r="B439" s="2" t="s">
        <v>1001</v>
      </c>
      <c r="C439" s="1">
        <v>38216</v>
      </c>
      <c r="D439" s="2" t="s">
        <v>20</v>
      </c>
      <c r="E439" s="2" t="s">
        <v>106658</v>
      </c>
      <c r="F439" s="2" t="s">
        <v>106659</v>
      </c>
      <c r="G439" s="2" t="s">
        <v>106654</v>
      </c>
      <c r="H439" s="2" t="s">
        <v>106655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6656</v>
      </c>
      <c r="O439" s="2" t="s">
        <v>968</v>
      </c>
      <c r="P439" s="2" t="s">
        <v>106800</v>
      </c>
      <c r="Q439" s="2" t="s">
        <v>23</v>
      </c>
      <c r="R439" s="2" t="s">
        <v>24</v>
      </c>
    </row>
    <row r="440" spans="1:18" x14ac:dyDescent="0.25">
      <c r="A440" s="2" t="s">
        <v>106914</v>
      </c>
      <c r="B440" s="2" t="s">
        <v>1002</v>
      </c>
      <c r="C440" s="1">
        <v>38195</v>
      </c>
      <c r="D440" s="2" t="s">
        <v>20</v>
      </c>
      <c r="E440" s="2" t="s">
        <v>106665</v>
      </c>
      <c r="F440" s="2" t="s">
        <v>106659</v>
      </c>
      <c r="G440" s="2" t="s">
        <v>106659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6656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6665</v>
      </c>
      <c r="F441" s="2" t="s">
        <v>106659</v>
      </c>
      <c r="G441" s="2" t="s">
        <v>106659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6656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6665</v>
      </c>
      <c r="F442" s="2" t="s">
        <v>106659</v>
      </c>
      <c r="G442" s="2" t="s">
        <v>106659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6656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6915</v>
      </c>
      <c r="B443" s="2" t="s">
        <v>1006</v>
      </c>
      <c r="C443" s="1">
        <v>38125</v>
      </c>
      <c r="D443" s="2" t="s">
        <v>20</v>
      </c>
      <c r="E443" s="2" t="s">
        <v>106665</v>
      </c>
      <c r="F443" s="2" t="s">
        <v>106659</v>
      </c>
      <c r="G443" s="2" t="s">
        <v>106659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6656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6916</v>
      </c>
      <c r="B444" s="2" t="s">
        <v>1007</v>
      </c>
      <c r="C444" s="1">
        <v>38320</v>
      </c>
      <c r="D444" s="2" t="s">
        <v>20</v>
      </c>
      <c r="E444" s="2" t="s">
        <v>106658</v>
      </c>
      <c r="F444" s="2" t="s">
        <v>106659</v>
      </c>
      <c r="G444" s="2" t="s">
        <v>106654</v>
      </c>
      <c r="H444" s="2" t="s">
        <v>106655</v>
      </c>
      <c r="I444">
        <v>85</v>
      </c>
      <c r="J444">
        <v>1</v>
      </c>
      <c r="K444">
        <v>2004</v>
      </c>
      <c r="L444">
        <v>2004</v>
      </c>
      <c r="M444" s="2" t="s">
        <v>106661</v>
      </c>
      <c r="N444" s="2" t="s">
        <v>106656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6917</v>
      </c>
      <c r="B445" s="2" t="s">
        <v>1008</v>
      </c>
      <c r="C445" s="1">
        <v>38296</v>
      </c>
      <c r="D445" s="2" t="s">
        <v>20</v>
      </c>
      <c r="E445" s="2" t="s">
        <v>106658</v>
      </c>
      <c r="F445" s="2" t="s">
        <v>106659</v>
      </c>
      <c r="G445" s="2" t="s">
        <v>106660</v>
      </c>
      <c r="H445" s="2" t="s">
        <v>106655</v>
      </c>
      <c r="I445">
        <v>7</v>
      </c>
      <c r="K445">
        <v>1994</v>
      </c>
      <c r="M445" s="2" t="s">
        <v>21</v>
      </c>
      <c r="N445" s="2" t="s">
        <v>106656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6665</v>
      </c>
      <c r="F446" s="2" t="s">
        <v>106659</v>
      </c>
      <c r="G446" s="2" t="s">
        <v>106659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6656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6918</v>
      </c>
      <c r="B447" s="2" t="s">
        <v>1013</v>
      </c>
      <c r="C447" s="1">
        <v>38151</v>
      </c>
      <c r="D447" s="2" t="s">
        <v>20</v>
      </c>
      <c r="E447" s="2" t="s">
        <v>106658</v>
      </c>
      <c r="F447" s="2" t="s">
        <v>106659</v>
      </c>
      <c r="G447" s="2" t="s">
        <v>106654</v>
      </c>
      <c r="H447" s="2" t="s">
        <v>106655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6656</v>
      </c>
      <c r="O447" s="2" t="s">
        <v>106919</v>
      </c>
      <c r="P447" s="2" t="s">
        <v>1014</v>
      </c>
      <c r="Q447" s="2" t="s">
        <v>30</v>
      </c>
      <c r="R447" s="2" t="s">
        <v>106662</v>
      </c>
    </row>
    <row r="448" spans="1:18" x14ac:dyDescent="0.25">
      <c r="A448" s="2" t="s">
        <v>106920</v>
      </c>
      <c r="B448" s="2" t="s">
        <v>1015</v>
      </c>
      <c r="C448" s="1">
        <v>38043</v>
      </c>
      <c r="D448" s="2" t="s">
        <v>20</v>
      </c>
      <c r="E448" s="2" t="s">
        <v>106665</v>
      </c>
      <c r="F448" s="2" t="s">
        <v>106659</v>
      </c>
      <c r="G448" s="2" t="s">
        <v>106659</v>
      </c>
      <c r="H448" s="2" t="s">
        <v>74</v>
      </c>
      <c r="I448">
        <v>6</v>
      </c>
      <c r="K448">
        <v>2004</v>
      </c>
      <c r="M448" s="2" t="s">
        <v>21</v>
      </c>
      <c r="N448" s="2" t="s">
        <v>106656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6665</v>
      </c>
      <c r="F449" s="2" t="s">
        <v>106659</v>
      </c>
      <c r="G449" s="2" t="s">
        <v>106659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6656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6665</v>
      </c>
      <c r="F450" s="2" t="s">
        <v>106659</v>
      </c>
      <c r="G450" s="2" t="s">
        <v>106659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6656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6665</v>
      </c>
      <c r="F451" s="2" t="s">
        <v>106659</v>
      </c>
      <c r="G451" s="2" t="s">
        <v>106659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6656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6665</v>
      </c>
      <c r="F452" s="2" t="s">
        <v>106659</v>
      </c>
      <c r="G452" s="2" t="s">
        <v>106659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6656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6921</v>
      </c>
      <c r="B453" s="2" t="s">
        <v>1024</v>
      </c>
      <c r="C453" s="1">
        <v>38222</v>
      </c>
      <c r="D453" s="2" t="s">
        <v>20</v>
      </c>
      <c r="E453" s="2" t="s">
        <v>106652</v>
      </c>
      <c r="F453" s="2" t="s">
        <v>106659</v>
      </c>
      <c r="G453" s="2" t="s">
        <v>106654</v>
      </c>
      <c r="H453" s="2" t="s">
        <v>106655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6656</v>
      </c>
      <c r="O453" s="2" t="s">
        <v>1025</v>
      </c>
      <c r="P453" s="2" t="s">
        <v>106800</v>
      </c>
      <c r="Q453" s="2" t="s">
        <v>23</v>
      </c>
      <c r="R453" s="2" t="s">
        <v>24</v>
      </c>
    </row>
    <row r="454" spans="1:18" x14ac:dyDescent="0.25">
      <c r="A454" s="2" t="s">
        <v>106922</v>
      </c>
      <c r="B454" s="2" t="s">
        <v>1026</v>
      </c>
      <c r="C454" s="1">
        <v>38342</v>
      </c>
      <c r="D454" s="2" t="s">
        <v>20</v>
      </c>
      <c r="E454" s="2" t="s">
        <v>106658</v>
      </c>
      <c r="F454" s="2" t="s">
        <v>106829</v>
      </c>
      <c r="G454" s="2" t="s">
        <v>600</v>
      </c>
      <c r="H454" s="2" t="s">
        <v>106655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6656</v>
      </c>
      <c r="O454" s="2" t="s">
        <v>601</v>
      </c>
      <c r="P454" s="2" t="s">
        <v>602</v>
      </c>
      <c r="Q454" s="2" t="s">
        <v>30</v>
      </c>
      <c r="R454" s="2" t="s">
        <v>106830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6658</v>
      </c>
      <c r="F455" s="2" t="s">
        <v>106659</v>
      </c>
      <c r="G455" s="2" t="s">
        <v>106654</v>
      </c>
      <c r="H455" s="2" t="s">
        <v>106655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6656</v>
      </c>
      <c r="O455" s="2" t="s">
        <v>968</v>
      </c>
      <c r="P455" s="2" t="s">
        <v>106800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6665</v>
      </c>
      <c r="F456" s="2" t="s">
        <v>106659</v>
      </c>
      <c r="G456" s="2" t="s">
        <v>106659</v>
      </c>
      <c r="H456" s="2" t="s">
        <v>106655</v>
      </c>
      <c r="I456">
        <v>2</v>
      </c>
      <c r="K456">
        <v>2000</v>
      </c>
      <c r="M456" s="2" t="s">
        <v>21</v>
      </c>
      <c r="N456" s="2" t="s">
        <v>106656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6658</v>
      </c>
      <c r="F457" s="2" t="s">
        <v>106829</v>
      </c>
      <c r="G457" s="2" t="s">
        <v>600</v>
      </c>
      <c r="H457" s="2" t="s">
        <v>106655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6656</v>
      </c>
      <c r="O457" s="2" t="s">
        <v>601</v>
      </c>
      <c r="P457" s="2" t="s">
        <v>602</v>
      </c>
      <c r="Q457" s="2" t="s">
        <v>30</v>
      </c>
      <c r="R457" s="2" t="s">
        <v>106830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6658</v>
      </c>
      <c r="F458" s="2" t="s">
        <v>106829</v>
      </c>
      <c r="G458" s="2" t="s">
        <v>600</v>
      </c>
      <c r="H458" s="2" t="s">
        <v>106655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6656</v>
      </c>
      <c r="O458" s="2" t="s">
        <v>601</v>
      </c>
      <c r="P458" s="2" t="s">
        <v>602</v>
      </c>
      <c r="Q458" s="2" t="s">
        <v>30</v>
      </c>
      <c r="R458" s="2" t="s">
        <v>106830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6658</v>
      </c>
      <c r="F459" s="2" t="s">
        <v>106829</v>
      </c>
      <c r="G459" s="2" t="s">
        <v>600</v>
      </c>
      <c r="H459" s="2" t="s">
        <v>106655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6656</v>
      </c>
      <c r="O459" s="2" t="s">
        <v>601</v>
      </c>
      <c r="P459" s="2" t="s">
        <v>602</v>
      </c>
      <c r="Q459" s="2" t="s">
        <v>30</v>
      </c>
      <c r="R459" s="2" t="s">
        <v>106830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6658</v>
      </c>
      <c r="F460" s="2" t="s">
        <v>106829</v>
      </c>
      <c r="G460" s="2" t="s">
        <v>600</v>
      </c>
      <c r="H460" s="2" t="s">
        <v>106655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6656</v>
      </c>
      <c r="O460" s="2" t="s">
        <v>601</v>
      </c>
      <c r="P460" s="2" t="s">
        <v>602</v>
      </c>
      <c r="Q460" s="2" t="s">
        <v>30</v>
      </c>
      <c r="R460" s="2" t="s">
        <v>106830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6658</v>
      </c>
      <c r="F461" s="2" t="s">
        <v>106829</v>
      </c>
      <c r="G461" s="2" t="s">
        <v>600</v>
      </c>
      <c r="H461" s="2" t="s">
        <v>106655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6656</v>
      </c>
      <c r="O461" s="2" t="s">
        <v>601</v>
      </c>
      <c r="P461" s="2" t="s">
        <v>602</v>
      </c>
      <c r="Q461" s="2" t="s">
        <v>30</v>
      </c>
      <c r="R461" s="2" t="s">
        <v>106830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6658</v>
      </c>
      <c r="F462" s="2" t="s">
        <v>106829</v>
      </c>
      <c r="G462" s="2" t="s">
        <v>600</v>
      </c>
      <c r="H462" s="2" t="s">
        <v>106655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6656</v>
      </c>
      <c r="O462" s="2" t="s">
        <v>601</v>
      </c>
      <c r="P462" s="2" t="s">
        <v>602</v>
      </c>
      <c r="Q462" s="2" t="s">
        <v>30</v>
      </c>
      <c r="R462" s="2" t="s">
        <v>106830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6658</v>
      </c>
      <c r="F463" s="2" t="s">
        <v>106829</v>
      </c>
      <c r="G463" s="2" t="s">
        <v>600</v>
      </c>
      <c r="H463" s="2" t="s">
        <v>106655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6656</v>
      </c>
      <c r="O463" s="2" t="s">
        <v>601</v>
      </c>
      <c r="P463" s="2" t="s">
        <v>602</v>
      </c>
      <c r="Q463" s="2" t="s">
        <v>30</v>
      </c>
      <c r="R463" s="2" t="s">
        <v>106830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6658</v>
      </c>
      <c r="F464" s="2" t="s">
        <v>106829</v>
      </c>
      <c r="G464" s="2" t="s">
        <v>600</v>
      </c>
      <c r="H464" s="2" t="s">
        <v>106655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6656</v>
      </c>
      <c r="O464" s="2" t="s">
        <v>601</v>
      </c>
      <c r="P464" s="2" t="s">
        <v>602</v>
      </c>
      <c r="Q464" s="2" t="s">
        <v>30</v>
      </c>
      <c r="R464" s="2" t="s">
        <v>106830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6658</v>
      </c>
      <c r="F465" s="2" t="s">
        <v>106659</v>
      </c>
      <c r="G465" s="2" t="s">
        <v>106659</v>
      </c>
      <c r="H465" s="2" t="s">
        <v>106655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6656</v>
      </c>
      <c r="O465" s="2" t="s">
        <v>740</v>
      </c>
      <c r="P465" s="2" t="s">
        <v>741</v>
      </c>
      <c r="Q465" s="2" t="s">
        <v>30</v>
      </c>
      <c r="R465" s="2" t="s">
        <v>106662</v>
      </c>
    </row>
    <row r="466" spans="1:18" x14ac:dyDescent="0.25">
      <c r="A466" s="2" t="s">
        <v>106923</v>
      </c>
      <c r="B466" s="2" t="s">
        <v>1049</v>
      </c>
      <c r="C466" s="1">
        <v>38342</v>
      </c>
      <c r="D466" s="2" t="s">
        <v>20</v>
      </c>
      <c r="E466" s="2" t="s">
        <v>106658</v>
      </c>
      <c r="F466" s="2" t="s">
        <v>106829</v>
      </c>
      <c r="G466" s="2" t="s">
        <v>600</v>
      </c>
      <c r="H466" s="2" t="s">
        <v>106655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6656</v>
      </c>
      <c r="O466" s="2" t="s">
        <v>601</v>
      </c>
      <c r="P466" s="2" t="s">
        <v>602</v>
      </c>
      <c r="Q466" s="2" t="s">
        <v>30</v>
      </c>
      <c r="R466" s="2" t="s">
        <v>106830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6658</v>
      </c>
      <c r="F467" s="2" t="s">
        <v>106659</v>
      </c>
      <c r="G467" s="2" t="s">
        <v>106660</v>
      </c>
      <c r="H467" s="2" t="s">
        <v>106655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6656</v>
      </c>
      <c r="O467" s="2" t="s">
        <v>1052</v>
      </c>
      <c r="P467" s="2" t="s">
        <v>1053</v>
      </c>
      <c r="Q467" s="2" t="s">
        <v>30</v>
      </c>
      <c r="R467" s="2" t="s">
        <v>106662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6658</v>
      </c>
      <c r="F468" s="2" t="s">
        <v>106829</v>
      </c>
      <c r="G468" s="2" t="s">
        <v>600</v>
      </c>
      <c r="H468" s="2" t="s">
        <v>106655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6656</v>
      </c>
      <c r="O468" s="2" t="s">
        <v>601</v>
      </c>
      <c r="P468" s="2" t="s">
        <v>602</v>
      </c>
      <c r="Q468" s="2" t="s">
        <v>30</v>
      </c>
      <c r="R468" s="2" t="s">
        <v>106830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6658</v>
      </c>
      <c r="F469" s="2" t="s">
        <v>106659</v>
      </c>
      <c r="G469" s="2" t="s">
        <v>106660</v>
      </c>
      <c r="H469" s="2" t="s">
        <v>106655</v>
      </c>
      <c r="I469">
        <v>120</v>
      </c>
      <c r="K469">
        <v>1994</v>
      </c>
      <c r="M469" s="2" t="s">
        <v>21</v>
      </c>
      <c r="N469" s="2" t="s">
        <v>106656</v>
      </c>
      <c r="O469" s="2" t="s">
        <v>106845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6652</v>
      </c>
      <c r="F470" s="2" t="s">
        <v>106659</v>
      </c>
      <c r="G470" s="2" t="s">
        <v>106654</v>
      </c>
      <c r="H470" s="2" t="s">
        <v>106655</v>
      </c>
      <c r="I470">
        <v>13</v>
      </c>
      <c r="K470">
        <v>1982</v>
      </c>
      <c r="M470" s="2" t="s">
        <v>21</v>
      </c>
      <c r="N470" s="2" t="s">
        <v>106656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6665</v>
      </c>
      <c r="F471" s="2" t="s">
        <v>106659</v>
      </c>
      <c r="G471" s="2" t="s">
        <v>106659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6656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6924</v>
      </c>
      <c r="B472" s="2" t="s">
        <v>1062</v>
      </c>
      <c r="C472" s="1">
        <v>38160</v>
      </c>
      <c r="D472" s="2" t="s">
        <v>20</v>
      </c>
      <c r="E472" s="2" t="s">
        <v>106658</v>
      </c>
      <c r="F472" s="2" t="s">
        <v>106659</v>
      </c>
      <c r="G472" s="2" t="s">
        <v>106660</v>
      </c>
      <c r="H472" s="2" t="s">
        <v>106655</v>
      </c>
      <c r="I472">
        <v>9</v>
      </c>
      <c r="K472">
        <v>1992</v>
      </c>
      <c r="M472" s="2" t="s">
        <v>21</v>
      </c>
      <c r="N472" s="2" t="s">
        <v>106656</v>
      </c>
      <c r="O472" s="2" t="s">
        <v>106742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6658</v>
      </c>
      <c r="F473" s="2" t="s">
        <v>106659</v>
      </c>
      <c r="G473" s="2" t="s">
        <v>106654</v>
      </c>
      <c r="H473" s="2" t="s">
        <v>106655</v>
      </c>
      <c r="I473">
        <v>9</v>
      </c>
      <c r="K473">
        <v>2001</v>
      </c>
      <c r="M473" s="2" t="s">
        <v>21</v>
      </c>
      <c r="N473" s="2" t="s">
        <v>106656</v>
      </c>
      <c r="O473" s="2" t="s">
        <v>519</v>
      </c>
      <c r="P473" s="2" t="s">
        <v>520</v>
      </c>
      <c r="Q473" s="2" t="s">
        <v>30</v>
      </c>
      <c r="R473" s="2" t="s">
        <v>106662</v>
      </c>
    </row>
    <row r="474" spans="1:18" x14ac:dyDescent="0.25">
      <c r="A474" s="2" t="s">
        <v>106925</v>
      </c>
      <c r="B474" s="2" t="s">
        <v>1065</v>
      </c>
      <c r="C474" s="1">
        <v>38328</v>
      </c>
      <c r="D474" s="2" t="s">
        <v>20</v>
      </c>
      <c r="E474" s="2" t="s">
        <v>106658</v>
      </c>
      <c r="F474" s="2" t="s">
        <v>106659</v>
      </c>
      <c r="G474" s="2" t="s">
        <v>106660</v>
      </c>
      <c r="H474" s="2" t="s">
        <v>106655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6656</v>
      </c>
      <c r="O474" s="2" t="s">
        <v>106798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6926</v>
      </c>
      <c r="B475" s="2" t="s">
        <v>1066</v>
      </c>
      <c r="C475" s="1">
        <v>38341</v>
      </c>
      <c r="D475" s="2" t="s">
        <v>20</v>
      </c>
      <c r="E475" s="2" t="s">
        <v>106658</v>
      </c>
      <c r="F475" s="2" t="s">
        <v>106659</v>
      </c>
      <c r="G475" s="2" t="s">
        <v>106660</v>
      </c>
      <c r="H475" s="2" t="s">
        <v>106655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6656</v>
      </c>
      <c r="O475" s="2" t="s">
        <v>106798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6658</v>
      </c>
      <c r="F476" s="2" t="s">
        <v>106659</v>
      </c>
      <c r="G476" s="2" t="s">
        <v>106660</v>
      </c>
      <c r="H476" s="2" t="s">
        <v>106655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6656</v>
      </c>
      <c r="O476" s="2" t="s">
        <v>106707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6665</v>
      </c>
      <c r="F477" s="2" t="s">
        <v>106659</v>
      </c>
      <c r="G477" s="2" t="s">
        <v>106659</v>
      </c>
      <c r="H477" s="2" t="s">
        <v>106655</v>
      </c>
      <c r="I477">
        <v>21</v>
      </c>
      <c r="K477">
        <v>2001</v>
      </c>
      <c r="M477" s="2" t="s">
        <v>21</v>
      </c>
      <c r="N477" s="2" t="s">
        <v>106656</v>
      </c>
      <c r="O477" s="2" t="s">
        <v>106927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6665</v>
      </c>
      <c r="F478" s="2" t="s">
        <v>106659</v>
      </c>
      <c r="G478" s="2" t="s">
        <v>106659</v>
      </c>
      <c r="H478" s="2" t="s">
        <v>106655</v>
      </c>
      <c r="I478">
        <v>1</v>
      </c>
      <c r="K478">
        <v>2002</v>
      </c>
      <c r="M478" s="2" t="s">
        <v>21</v>
      </c>
      <c r="N478" s="2" t="s">
        <v>106656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6665</v>
      </c>
      <c r="F479" s="2" t="s">
        <v>106659</v>
      </c>
      <c r="G479" s="2" t="s">
        <v>106659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6656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6928</v>
      </c>
      <c r="B480" s="2" t="s">
        <v>1076</v>
      </c>
      <c r="C480" s="1">
        <v>38342</v>
      </c>
      <c r="D480" s="2" t="s">
        <v>20</v>
      </c>
      <c r="E480" s="2" t="s">
        <v>106658</v>
      </c>
      <c r="F480" s="2" t="s">
        <v>106829</v>
      </c>
      <c r="G480" s="2" t="s">
        <v>600</v>
      </c>
      <c r="H480" s="2" t="s">
        <v>106655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6656</v>
      </c>
      <c r="O480" s="2" t="s">
        <v>601</v>
      </c>
      <c r="P480" s="2" t="s">
        <v>602</v>
      </c>
      <c r="Q480" s="2" t="s">
        <v>30</v>
      </c>
      <c r="R480" s="2" t="s">
        <v>106830</v>
      </c>
    </row>
    <row r="481" spans="1:18" x14ac:dyDescent="0.25">
      <c r="A481" s="2" t="s">
        <v>106929</v>
      </c>
      <c r="B481" s="2" t="s">
        <v>1077</v>
      </c>
      <c r="C481" s="1">
        <v>38296</v>
      </c>
      <c r="D481" s="2" t="s">
        <v>20</v>
      </c>
      <c r="E481" s="2" t="s">
        <v>106665</v>
      </c>
      <c r="F481" s="2" t="s">
        <v>106659</v>
      </c>
      <c r="G481" s="2" t="s">
        <v>106659</v>
      </c>
      <c r="H481" s="2" t="s">
        <v>106655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6656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6930</v>
      </c>
      <c r="B482" s="2" t="s">
        <v>1078</v>
      </c>
      <c r="C482" s="1">
        <v>38296</v>
      </c>
      <c r="D482" s="2" t="s">
        <v>20</v>
      </c>
      <c r="E482" s="2" t="s">
        <v>106665</v>
      </c>
      <c r="F482" s="2" t="s">
        <v>106659</v>
      </c>
      <c r="G482" s="2" t="s">
        <v>106659</v>
      </c>
      <c r="H482" s="2" t="s">
        <v>106655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6656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6658</v>
      </c>
      <c r="F483" s="2" t="s">
        <v>106659</v>
      </c>
      <c r="G483" s="2" t="s">
        <v>106660</v>
      </c>
      <c r="H483" s="2" t="s">
        <v>106655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6656</v>
      </c>
      <c r="O483" s="2" t="s">
        <v>106931</v>
      </c>
      <c r="P483" s="2" t="s">
        <v>1081</v>
      </c>
      <c r="Q483" s="2" t="s">
        <v>30</v>
      </c>
      <c r="R483" s="2" t="s">
        <v>106662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6652</v>
      </c>
      <c r="F484" s="2" t="s">
        <v>106659</v>
      </c>
      <c r="G484" s="2" t="s">
        <v>106654</v>
      </c>
      <c r="H484" s="2" t="s">
        <v>106655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6656</v>
      </c>
      <c r="O484" s="2" t="s">
        <v>106727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6658</v>
      </c>
      <c r="F485" s="2" t="s">
        <v>106659</v>
      </c>
      <c r="G485" s="2" t="s">
        <v>106654</v>
      </c>
      <c r="H485" s="2" t="s">
        <v>106655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6656</v>
      </c>
      <c r="O485" s="2" t="s">
        <v>757</v>
      </c>
      <c r="P485" s="2" t="s">
        <v>106800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6652</v>
      </c>
      <c r="F486" s="2" t="s">
        <v>106659</v>
      </c>
      <c r="G486" s="2" t="s">
        <v>106654</v>
      </c>
      <c r="H486" s="2" t="s">
        <v>106655</v>
      </c>
      <c r="I486">
        <v>74</v>
      </c>
      <c r="K486">
        <v>2003</v>
      </c>
      <c r="M486" s="2" t="s">
        <v>21</v>
      </c>
      <c r="N486" s="2" t="s">
        <v>106656</v>
      </c>
      <c r="O486" s="2" t="s">
        <v>106932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6933</v>
      </c>
      <c r="B487" s="2" t="s">
        <v>1089</v>
      </c>
      <c r="C487" s="1">
        <v>38250</v>
      </c>
      <c r="D487" s="2" t="s">
        <v>20</v>
      </c>
      <c r="E487" s="2" t="s">
        <v>106652</v>
      </c>
      <c r="F487" s="2" t="s">
        <v>106659</v>
      </c>
      <c r="G487" s="2" t="s">
        <v>106654</v>
      </c>
      <c r="H487" s="2" t="s">
        <v>106655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6656</v>
      </c>
      <c r="O487" s="2" t="s">
        <v>106934</v>
      </c>
      <c r="P487" s="2" t="s">
        <v>1090</v>
      </c>
      <c r="Q487" s="2" t="s">
        <v>30</v>
      </c>
      <c r="R487" s="2" t="s">
        <v>106662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6658</v>
      </c>
      <c r="F488" s="2" t="s">
        <v>106829</v>
      </c>
      <c r="G488" s="2" t="s">
        <v>600</v>
      </c>
      <c r="H488" s="2" t="s">
        <v>106655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6656</v>
      </c>
      <c r="O488" s="2" t="s">
        <v>601</v>
      </c>
      <c r="P488" s="2" t="s">
        <v>602</v>
      </c>
      <c r="Q488" s="2" t="s">
        <v>30</v>
      </c>
      <c r="R488" s="2" t="s">
        <v>106830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6658</v>
      </c>
      <c r="F489" s="2" t="s">
        <v>106829</v>
      </c>
      <c r="G489" s="2" t="s">
        <v>600</v>
      </c>
      <c r="H489" s="2" t="s">
        <v>106655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6656</v>
      </c>
      <c r="O489" s="2" t="s">
        <v>601</v>
      </c>
      <c r="P489" s="2" t="s">
        <v>602</v>
      </c>
      <c r="Q489" s="2" t="s">
        <v>30</v>
      </c>
      <c r="R489" s="2" t="s">
        <v>106830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6665</v>
      </c>
      <c r="F490" s="2" t="s">
        <v>106659</v>
      </c>
      <c r="G490" s="2" t="s">
        <v>106659</v>
      </c>
      <c r="H490" s="2" t="s">
        <v>106655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6656</v>
      </c>
      <c r="O490" s="2" t="s">
        <v>1097</v>
      </c>
      <c r="P490" s="2" t="s">
        <v>106800</v>
      </c>
      <c r="Q490" s="2" t="s">
        <v>23</v>
      </c>
      <c r="R490" s="2" t="s">
        <v>24</v>
      </c>
    </row>
    <row r="491" spans="1:18" x14ac:dyDescent="0.25">
      <c r="A491" s="2" t="s">
        <v>106935</v>
      </c>
      <c r="B491" s="2" t="s">
        <v>1098</v>
      </c>
      <c r="C491" s="1">
        <v>38296</v>
      </c>
      <c r="D491" s="2" t="s">
        <v>20</v>
      </c>
      <c r="E491" s="2" t="s">
        <v>106665</v>
      </c>
      <c r="F491" s="2" t="s">
        <v>106659</v>
      </c>
      <c r="G491" s="2" t="s">
        <v>106659</v>
      </c>
      <c r="H491" s="2" t="s">
        <v>106655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6656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6665</v>
      </c>
      <c r="F492" s="2" t="s">
        <v>106659</v>
      </c>
      <c r="G492" s="2" t="s">
        <v>106659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6656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6665</v>
      </c>
      <c r="F493" s="2" t="s">
        <v>106659</v>
      </c>
      <c r="G493" s="2" t="s">
        <v>106659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6656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6936</v>
      </c>
      <c r="B494" s="2" t="s">
        <v>1102</v>
      </c>
      <c r="C494" s="1">
        <v>38321</v>
      </c>
      <c r="D494" s="2" t="s">
        <v>20</v>
      </c>
      <c r="E494" s="2" t="s">
        <v>106658</v>
      </c>
      <c r="F494" s="2" t="s">
        <v>106829</v>
      </c>
      <c r="G494" s="2" t="s">
        <v>600</v>
      </c>
      <c r="H494" s="2" t="s">
        <v>106655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6656</v>
      </c>
      <c r="O494" s="2" t="s">
        <v>601</v>
      </c>
      <c r="P494" s="2" t="s">
        <v>602</v>
      </c>
      <c r="Q494" s="2" t="s">
        <v>30</v>
      </c>
      <c r="R494" s="2" t="s">
        <v>106830</v>
      </c>
    </row>
    <row r="495" spans="1:18" x14ac:dyDescent="0.25">
      <c r="A495" s="2" t="s">
        <v>106937</v>
      </c>
      <c r="B495" s="2" t="s">
        <v>1103</v>
      </c>
      <c r="C495" s="1">
        <v>38321</v>
      </c>
      <c r="D495" s="2" t="s">
        <v>20</v>
      </c>
      <c r="E495" s="2" t="s">
        <v>106658</v>
      </c>
      <c r="F495" s="2" t="s">
        <v>106829</v>
      </c>
      <c r="G495" s="2" t="s">
        <v>600</v>
      </c>
      <c r="H495" s="2" t="s">
        <v>106655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6656</v>
      </c>
      <c r="O495" s="2" t="s">
        <v>601</v>
      </c>
      <c r="P495" s="2" t="s">
        <v>602</v>
      </c>
      <c r="Q495" s="2" t="s">
        <v>30</v>
      </c>
      <c r="R495" s="2" t="s">
        <v>106830</v>
      </c>
    </row>
    <row r="496" spans="1:18" x14ac:dyDescent="0.25">
      <c r="A496" s="2" t="s">
        <v>106938</v>
      </c>
      <c r="B496" s="2" t="s">
        <v>1104</v>
      </c>
      <c r="C496" s="1">
        <v>37995</v>
      </c>
      <c r="D496" s="2" t="s">
        <v>20</v>
      </c>
      <c r="E496" s="2" t="s">
        <v>106658</v>
      </c>
      <c r="F496" s="2" t="s">
        <v>106659</v>
      </c>
      <c r="G496" s="2" t="s">
        <v>106654</v>
      </c>
      <c r="H496" s="2" t="s">
        <v>106655</v>
      </c>
      <c r="I496">
        <v>20</v>
      </c>
      <c r="K496">
        <v>1995</v>
      </c>
      <c r="M496" s="2" t="s">
        <v>21</v>
      </c>
      <c r="N496" s="2" t="s">
        <v>106656</v>
      </c>
      <c r="O496" s="2" t="s">
        <v>106681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6658</v>
      </c>
      <c r="F497" s="2" t="s">
        <v>106659</v>
      </c>
      <c r="G497" s="2" t="s">
        <v>106654</v>
      </c>
      <c r="H497" s="2" t="s">
        <v>106655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6656</v>
      </c>
      <c r="O497" s="2" t="s">
        <v>546</v>
      </c>
      <c r="P497" s="2" t="s">
        <v>547</v>
      </c>
      <c r="Q497" s="2" t="s">
        <v>30</v>
      </c>
      <c r="R497" s="2" t="s">
        <v>106662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6665</v>
      </c>
      <c r="F498" s="2" t="s">
        <v>106659</v>
      </c>
      <c r="G498" s="2" t="s">
        <v>106659</v>
      </c>
      <c r="H498" s="2" t="s">
        <v>106655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6656</v>
      </c>
      <c r="O498" s="2" t="s">
        <v>106750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6665</v>
      </c>
      <c r="F499" s="2" t="s">
        <v>106659</v>
      </c>
      <c r="G499" s="2" t="s">
        <v>106659</v>
      </c>
      <c r="H499" s="2" t="s">
        <v>106655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6656</v>
      </c>
      <c r="O499" s="2" t="s">
        <v>106750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6665</v>
      </c>
      <c r="F500" s="2" t="s">
        <v>106659</v>
      </c>
      <c r="G500" s="2" t="s">
        <v>106659</v>
      </c>
      <c r="H500" s="2" t="s">
        <v>106655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6656</v>
      </c>
      <c r="O500" s="2" t="s">
        <v>106750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6665</v>
      </c>
      <c r="F501" s="2" t="s">
        <v>106659</v>
      </c>
      <c r="G501" s="2" t="s">
        <v>106659</v>
      </c>
      <c r="H501" s="2" t="s">
        <v>106655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6656</v>
      </c>
      <c r="O501" s="2" t="s">
        <v>106750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6665</v>
      </c>
      <c r="F502" s="2" t="s">
        <v>106659</v>
      </c>
      <c r="G502" s="2" t="s">
        <v>106659</v>
      </c>
      <c r="H502" s="2" t="s">
        <v>106655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6656</v>
      </c>
      <c r="O502" s="2" t="s">
        <v>106750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6665</v>
      </c>
      <c r="F503" s="2" t="s">
        <v>106659</v>
      </c>
      <c r="G503" s="2" t="s">
        <v>106659</v>
      </c>
      <c r="H503" s="2" t="s">
        <v>106655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6656</v>
      </c>
      <c r="O503" s="2" t="s">
        <v>106750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6939</v>
      </c>
      <c r="B504" s="2" t="s">
        <v>1119</v>
      </c>
      <c r="C504" s="1">
        <v>38265</v>
      </c>
      <c r="D504" s="2" t="s">
        <v>20</v>
      </c>
      <c r="E504" s="2" t="s">
        <v>106665</v>
      </c>
      <c r="F504" s="2" t="s">
        <v>106659</v>
      </c>
      <c r="G504" s="2" t="s">
        <v>106659</v>
      </c>
      <c r="H504" s="2" t="s">
        <v>106655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6656</v>
      </c>
      <c r="O504" s="2" t="s">
        <v>106750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6665</v>
      </c>
      <c r="F505" s="2" t="s">
        <v>106659</v>
      </c>
      <c r="G505" s="2" t="s">
        <v>106659</v>
      </c>
      <c r="H505" s="2" t="s">
        <v>106655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6656</v>
      </c>
      <c r="O505" s="2" t="s">
        <v>106750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6940</v>
      </c>
      <c r="B506" s="2" t="s">
        <v>1122</v>
      </c>
      <c r="C506" s="1">
        <v>38265</v>
      </c>
      <c r="D506" s="2" t="s">
        <v>20</v>
      </c>
      <c r="E506" s="2" t="s">
        <v>106665</v>
      </c>
      <c r="F506" s="2" t="s">
        <v>106659</v>
      </c>
      <c r="G506" s="2" t="s">
        <v>106659</v>
      </c>
      <c r="H506" s="2" t="s">
        <v>106655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6656</v>
      </c>
      <c r="O506" s="2" t="s">
        <v>106750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6941</v>
      </c>
      <c r="B507" s="2" t="s">
        <v>1123</v>
      </c>
      <c r="C507" s="1">
        <v>38265</v>
      </c>
      <c r="D507" s="2" t="s">
        <v>20</v>
      </c>
      <c r="E507" s="2" t="s">
        <v>106665</v>
      </c>
      <c r="F507" s="2" t="s">
        <v>106659</v>
      </c>
      <c r="G507" s="2" t="s">
        <v>106659</v>
      </c>
      <c r="H507" s="2" t="s">
        <v>106655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6656</v>
      </c>
      <c r="O507" s="2" t="s">
        <v>106750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6942</v>
      </c>
      <c r="B508" s="2" t="s">
        <v>1124</v>
      </c>
      <c r="C508" s="1">
        <v>38265</v>
      </c>
      <c r="D508" s="2" t="s">
        <v>20</v>
      </c>
      <c r="E508" s="2" t="s">
        <v>106665</v>
      </c>
      <c r="F508" s="2" t="s">
        <v>106659</v>
      </c>
      <c r="G508" s="2" t="s">
        <v>106659</v>
      </c>
      <c r="H508" s="2" t="s">
        <v>106655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6656</v>
      </c>
      <c r="O508" s="2" t="s">
        <v>106750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6943</v>
      </c>
      <c r="B509" s="2" t="s">
        <v>1125</v>
      </c>
      <c r="C509" s="1">
        <v>38265</v>
      </c>
      <c r="D509" s="2" t="s">
        <v>20</v>
      </c>
      <c r="E509" s="2" t="s">
        <v>106665</v>
      </c>
      <c r="F509" s="2" t="s">
        <v>106659</v>
      </c>
      <c r="G509" s="2" t="s">
        <v>106659</v>
      </c>
      <c r="H509" s="2" t="s">
        <v>106655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6656</v>
      </c>
      <c r="O509" s="2" t="s">
        <v>106750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6665</v>
      </c>
      <c r="F510" s="2" t="s">
        <v>106659</v>
      </c>
      <c r="G510" s="2" t="s">
        <v>106659</v>
      </c>
      <c r="H510" s="2" t="s">
        <v>106655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6656</v>
      </c>
      <c r="O510" s="2" t="s">
        <v>106750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6658</v>
      </c>
      <c r="F511" s="2" t="s">
        <v>106659</v>
      </c>
      <c r="G511" s="2" t="s">
        <v>106654</v>
      </c>
      <c r="H511" s="2" t="s">
        <v>106655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6656</v>
      </c>
      <c r="O511" s="2" t="s">
        <v>1130</v>
      </c>
      <c r="P511" s="2" t="s">
        <v>1131</v>
      </c>
      <c r="Q511" s="2" t="s">
        <v>529</v>
      </c>
      <c r="R511" s="2" t="s">
        <v>106805</v>
      </c>
    </row>
    <row r="512" spans="1:18" x14ac:dyDescent="0.25">
      <c r="A512" s="2" t="s">
        <v>106944</v>
      </c>
      <c r="B512" s="2" t="s">
        <v>1132</v>
      </c>
      <c r="C512" s="1">
        <v>38162</v>
      </c>
      <c r="D512" s="2" t="s">
        <v>20</v>
      </c>
      <c r="E512" s="2" t="s">
        <v>106665</v>
      </c>
      <c r="F512" s="2" t="s">
        <v>106659</v>
      </c>
      <c r="G512" s="2" t="s">
        <v>106659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6656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6658</v>
      </c>
      <c r="F513" s="2" t="s">
        <v>106829</v>
      </c>
      <c r="G513" s="2" t="s">
        <v>600</v>
      </c>
      <c r="H513" s="2" t="s">
        <v>106655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6656</v>
      </c>
      <c r="O513" s="2" t="s">
        <v>601</v>
      </c>
      <c r="P513" s="2" t="s">
        <v>602</v>
      </c>
      <c r="Q513" s="2" t="s">
        <v>30</v>
      </c>
      <c r="R513" s="2" t="s">
        <v>106830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6658</v>
      </c>
      <c r="F514" s="2" t="s">
        <v>106829</v>
      </c>
      <c r="G514" s="2" t="s">
        <v>600</v>
      </c>
      <c r="H514" s="2" t="s">
        <v>106655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6656</v>
      </c>
      <c r="O514" s="2" t="s">
        <v>601</v>
      </c>
      <c r="P514" s="2" t="s">
        <v>602</v>
      </c>
      <c r="Q514" s="2" t="s">
        <v>30</v>
      </c>
      <c r="R514" s="2" t="s">
        <v>106830</v>
      </c>
    </row>
    <row r="515" spans="1:18" x14ac:dyDescent="0.25">
      <c r="A515" s="2" t="s">
        <v>106945</v>
      </c>
      <c r="B515" s="2" t="s">
        <v>1137</v>
      </c>
      <c r="C515" s="1">
        <v>38216</v>
      </c>
      <c r="D515" s="2" t="s">
        <v>20</v>
      </c>
      <c r="E515" s="2" t="s">
        <v>106652</v>
      </c>
      <c r="F515" s="2" t="s">
        <v>106659</v>
      </c>
      <c r="G515" s="2" t="s">
        <v>106654</v>
      </c>
      <c r="H515" s="2" t="s">
        <v>106655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6656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6658</v>
      </c>
      <c r="F516" s="2" t="s">
        <v>106659</v>
      </c>
      <c r="G516" s="2" t="s">
        <v>106660</v>
      </c>
      <c r="H516" s="2" t="s">
        <v>106655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6656</v>
      </c>
      <c r="O516" s="2" t="s">
        <v>1142</v>
      </c>
      <c r="P516" s="2" t="s">
        <v>106800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6658</v>
      </c>
      <c r="F517" s="2" t="s">
        <v>106829</v>
      </c>
      <c r="G517" s="2" t="s">
        <v>600</v>
      </c>
      <c r="H517" s="2" t="s">
        <v>106655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6656</v>
      </c>
      <c r="O517" s="2" t="s">
        <v>601</v>
      </c>
      <c r="P517" s="2" t="s">
        <v>602</v>
      </c>
      <c r="Q517" s="2" t="s">
        <v>30</v>
      </c>
      <c r="R517" s="2" t="s">
        <v>106830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6658</v>
      </c>
      <c r="F518" s="2" t="s">
        <v>106829</v>
      </c>
      <c r="G518" s="2" t="s">
        <v>600</v>
      </c>
      <c r="H518" s="2" t="s">
        <v>106655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6656</v>
      </c>
      <c r="O518" s="2" t="s">
        <v>601</v>
      </c>
      <c r="P518" s="2" t="s">
        <v>602</v>
      </c>
      <c r="Q518" s="2" t="s">
        <v>30</v>
      </c>
      <c r="R518" s="2" t="s">
        <v>106830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6658</v>
      </c>
      <c r="F519" s="2" t="s">
        <v>106829</v>
      </c>
      <c r="G519" s="2" t="s">
        <v>600</v>
      </c>
      <c r="H519" s="2" t="s">
        <v>106655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6656</v>
      </c>
      <c r="O519" s="2" t="s">
        <v>601</v>
      </c>
      <c r="P519" s="2" t="s">
        <v>602</v>
      </c>
      <c r="Q519" s="2" t="s">
        <v>30</v>
      </c>
      <c r="R519" s="2" t="s">
        <v>106830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6658</v>
      </c>
      <c r="F520" s="2" t="s">
        <v>106829</v>
      </c>
      <c r="G520" s="2" t="s">
        <v>600</v>
      </c>
      <c r="H520" s="2" t="s">
        <v>106655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6656</v>
      </c>
      <c r="O520" s="2" t="s">
        <v>601</v>
      </c>
      <c r="P520" s="2" t="s">
        <v>602</v>
      </c>
      <c r="Q520" s="2" t="s">
        <v>30</v>
      </c>
      <c r="R520" s="2" t="s">
        <v>106830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6658</v>
      </c>
      <c r="F521" s="2" t="s">
        <v>106829</v>
      </c>
      <c r="G521" s="2" t="s">
        <v>600</v>
      </c>
      <c r="H521" s="2" t="s">
        <v>106655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6656</v>
      </c>
      <c r="O521" s="2" t="s">
        <v>601</v>
      </c>
      <c r="P521" s="2" t="s">
        <v>602</v>
      </c>
      <c r="Q521" s="2" t="s">
        <v>30</v>
      </c>
      <c r="R521" s="2" t="s">
        <v>106830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6658</v>
      </c>
      <c r="F522" s="2" t="s">
        <v>106829</v>
      </c>
      <c r="G522" s="2" t="s">
        <v>600</v>
      </c>
      <c r="H522" s="2" t="s">
        <v>106655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6656</v>
      </c>
      <c r="O522" s="2" t="s">
        <v>601</v>
      </c>
      <c r="P522" s="2" t="s">
        <v>602</v>
      </c>
      <c r="Q522" s="2" t="s">
        <v>30</v>
      </c>
      <c r="R522" s="2" t="s">
        <v>106830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6658</v>
      </c>
      <c r="F523" s="2" t="s">
        <v>106829</v>
      </c>
      <c r="G523" s="2" t="s">
        <v>600</v>
      </c>
      <c r="H523" s="2" t="s">
        <v>106655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6656</v>
      </c>
      <c r="O523" s="2" t="s">
        <v>601</v>
      </c>
      <c r="P523" s="2" t="s">
        <v>602</v>
      </c>
      <c r="Q523" s="2" t="s">
        <v>30</v>
      </c>
      <c r="R523" s="2" t="s">
        <v>106830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6658</v>
      </c>
      <c r="F524" s="2" t="s">
        <v>106829</v>
      </c>
      <c r="G524" s="2" t="s">
        <v>600</v>
      </c>
      <c r="H524" s="2" t="s">
        <v>106655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6656</v>
      </c>
      <c r="O524" s="2" t="s">
        <v>601</v>
      </c>
      <c r="P524" s="2" t="s">
        <v>602</v>
      </c>
      <c r="Q524" s="2" t="s">
        <v>30</v>
      </c>
      <c r="R524" s="2" t="s">
        <v>106830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6658</v>
      </c>
      <c r="F525" s="2" t="s">
        <v>106829</v>
      </c>
      <c r="G525" s="2" t="s">
        <v>600</v>
      </c>
      <c r="H525" s="2" t="s">
        <v>106655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6656</v>
      </c>
      <c r="O525" s="2" t="s">
        <v>601</v>
      </c>
      <c r="P525" s="2" t="s">
        <v>602</v>
      </c>
      <c r="Q525" s="2" t="s">
        <v>30</v>
      </c>
      <c r="R525" s="2" t="s">
        <v>106830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6658</v>
      </c>
      <c r="F526" s="2" t="s">
        <v>106829</v>
      </c>
      <c r="G526" s="2" t="s">
        <v>600</v>
      </c>
      <c r="H526" s="2" t="s">
        <v>106655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6656</v>
      </c>
      <c r="O526" s="2" t="s">
        <v>601</v>
      </c>
      <c r="P526" s="2" t="s">
        <v>602</v>
      </c>
      <c r="Q526" s="2" t="s">
        <v>30</v>
      </c>
      <c r="R526" s="2" t="s">
        <v>106830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6658</v>
      </c>
      <c r="F527" s="2" t="s">
        <v>106829</v>
      </c>
      <c r="G527" s="2" t="s">
        <v>600</v>
      </c>
      <c r="H527" s="2" t="s">
        <v>106655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6656</v>
      </c>
      <c r="O527" s="2" t="s">
        <v>601</v>
      </c>
      <c r="P527" s="2" t="s">
        <v>602</v>
      </c>
      <c r="Q527" s="2" t="s">
        <v>30</v>
      </c>
      <c r="R527" s="2" t="s">
        <v>106830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6658</v>
      </c>
      <c r="F528" s="2" t="s">
        <v>106829</v>
      </c>
      <c r="G528" s="2" t="s">
        <v>600</v>
      </c>
      <c r="H528" s="2" t="s">
        <v>106655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6656</v>
      </c>
      <c r="O528" s="2" t="s">
        <v>601</v>
      </c>
      <c r="P528" s="2" t="s">
        <v>602</v>
      </c>
      <c r="Q528" s="2" t="s">
        <v>30</v>
      </c>
      <c r="R528" s="2" t="s">
        <v>106830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6658</v>
      </c>
      <c r="F529" s="2" t="s">
        <v>106829</v>
      </c>
      <c r="G529" s="2" t="s">
        <v>600</v>
      </c>
      <c r="H529" s="2" t="s">
        <v>106655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6656</v>
      </c>
      <c r="O529" s="2" t="s">
        <v>601</v>
      </c>
      <c r="P529" s="2" t="s">
        <v>602</v>
      </c>
      <c r="Q529" s="2" t="s">
        <v>30</v>
      </c>
      <c r="R529" s="2" t="s">
        <v>106830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6658</v>
      </c>
      <c r="F530" s="2" t="s">
        <v>106829</v>
      </c>
      <c r="G530" s="2" t="s">
        <v>600</v>
      </c>
      <c r="H530" s="2" t="s">
        <v>106655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6656</v>
      </c>
      <c r="O530" s="2" t="s">
        <v>601</v>
      </c>
      <c r="P530" s="2" t="s">
        <v>602</v>
      </c>
      <c r="Q530" s="2" t="s">
        <v>30</v>
      </c>
      <c r="R530" s="2" t="s">
        <v>106830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6658</v>
      </c>
      <c r="F531" s="2" t="s">
        <v>106829</v>
      </c>
      <c r="G531" s="2" t="s">
        <v>600</v>
      </c>
      <c r="H531" s="2" t="s">
        <v>106655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6656</v>
      </c>
      <c r="O531" s="2" t="s">
        <v>601</v>
      </c>
      <c r="P531" s="2" t="s">
        <v>602</v>
      </c>
      <c r="Q531" s="2" t="s">
        <v>30</v>
      </c>
      <c r="R531" s="2" t="s">
        <v>106830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6658</v>
      </c>
      <c r="F532" s="2" t="s">
        <v>106829</v>
      </c>
      <c r="G532" s="2" t="s">
        <v>600</v>
      </c>
      <c r="H532" s="2" t="s">
        <v>106655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6656</v>
      </c>
      <c r="O532" s="2" t="s">
        <v>601</v>
      </c>
      <c r="P532" s="2" t="s">
        <v>602</v>
      </c>
      <c r="Q532" s="2" t="s">
        <v>30</v>
      </c>
      <c r="R532" s="2" t="s">
        <v>106830</v>
      </c>
    </row>
    <row r="533" spans="1:18" x14ac:dyDescent="0.25">
      <c r="A533" s="2" t="s">
        <v>106946</v>
      </c>
      <c r="B533" s="2" t="s">
        <v>1175</v>
      </c>
      <c r="C533" s="1">
        <v>38296</v>
      </c>
      <c r="D533" s="2" t="s">
        <v>20</v>
      </c>
      <c r="E533" s="2" t="s">
        <v>106658</v>
      </c>
      <c r="F533" s="2" t="s">
        <v>106829</v>
      </c>
      <c r="G533" s="2" t="s">
        <v>600</v>
      </c>
      <c r="H533" s="2" t="s">
        <v>106655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6656</v>
      </c>
      <c r="O533" s="2" t="s">
        <v>601</v>
      </c>
      <c r="P533" s="2" t="s">
        <v>602</v>
      </c>
      <c r="Q533" s="2" t="s">
        <v>30</v>
      </c>
      <c r="R533" s="2" t="s">
        <v>106830</v>
      </c>
    </row>
    <row r="534" spans="1:18" x14ac:dyDescent="0.25">
      <c r="A534" s="2" t="s">
        <v>106947</v>
      </c>
      <c r="B534" s="2" t="s">
        <v>1176</v>
      </c>
      <c r="C534" s="1">
        <v>38296</v>
      </c>
      <c r="D534" s="2" t="s">
        <v>20</v>
      </c>
      <c r="E534" s="2" t="s">
        <v>106658</v>
      </c>
      <c r="F534" s="2" t="s">
        <v>106829</v>
      </c>
      <c r="G534" s="2" t="s">
        <v>600</v>
      </c>
      <c r="H534" s="2" t="s">
        <v>106655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6656</v>
      </c>
      <c r="O534" s="2" t="s">
        <v>601</v>
      </c>
      <c r="P534" s="2" t="s">
        <v>602</v>
      </c>
      <c r="Q534" s="2" t="s">
        <v>30</v>
      </c>
      <c r="R534" s="2" t="s">
        <v>106830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6658</v>
      </c>
      <c r="F535" s="2" t="s">
        <v>106829</v>
      </c>
      <c r="G535" s="2" t="s">
        <v>600</v>
      </c>
      <c r="H535" s="2" t="s">
        <v>106655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6656</v>
      </c>
      <c r="O535" s="2" t="s">
        <v>601</v>
      </c>
      <c r="P535" s="2" t="s">
        <v>602</v>
      </c>
      <c r="Q535" s="2" t="s">
        <v>30</v>
      </c>
      <c r="R535" s="2" t="s">
        <v>106830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6658</v>
      </c>
      <c r="F536" s="2" t="s">
        <v>106829</v>
      </c>
      <c r="G536" s="2" t="s">
        <v>600</v>
      </c>
      <c r="H536" s="2" t="s">
        <v>106655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6656</v>
      </c>
      <c r="O536" s="2" t="s">
        <v>601</v>
      </c>
      <c r="P536" s="2" t="s">
        <v>602</v>
      </c>
      <c r="Q536" s="2" t="s">
        <v>30</v>
      </c>
      <c r="R536" s="2" t="s">
        <v>106830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6658</v>
      </c>
      <c r="F537" s="2" t="s">
        <v>106829</v>
      </c>
      <c r="G537" s="2" t="s">
        <v>600</v>
      </c>
      <c r="H537" s="2" t="s">
        <v>106655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6656</v>
      </c>
      <c r="O537" s="2" t="s">
        <v>601</v>
      </c>
      <c r="P537" s="2" t="s">
        <v>602</v>
      </c>
      <c r="Q537" s="2" t="s">
        <v>30</v>
      </c>
      <c r="R537" s="2" t="s">
        <v>106830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6658</v>
      </c>
      <c r="F538" s="2" t="s">
        <v>106829</v>
      </c>
      <c r="G538" s="2" t="s">
        <v>600</v>
      </c>
      <c r="H538" s="2" t="s">
        <v>106655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6656</v>
      </c>
      <c r="O538" s="2" t="s">
        <v>601</v>
      </c>
      <c r="P538" s="2" t="s">
        <v>602</v>
      </c>
      <c r="Q538" s="2" t="s">
        <v>30</v>
      </c>
      <c r="R538" s="2" t="s">
        <v>106830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6658</v>
      </c>
      <c r="F539" s="2" t="s">
        <v>106829</v>
      </c>
      <c r="G539" s="2" t="s">
        <v>600</v>
      </c>
      <c r="H539" s="2" t="s">
        <v>106655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6656</v>
      </c>
      <c r="O539" s="2" t="s">
        <v>601</v>
      </c>
      <c r="P539" s="2" t="s">
        <v>602</v>
      </c>
      <c r="Q539" s="2" t="s">
        <v>30</v>
      </c>
      <c r="R539" s="2" t="s">
        <v>106830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6658</v>
      </c>
      <c r="F540" s="2" t="s">
        <v>106829</v>
      </c>
      <c r="G540" s="2" t="s">
        <v>600</v>
      </c>
      <c r="H540" s="2" t="s">
        <v>106655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6656</v>
      </c>
      <c r="O540" s="2" t="s">
        <v>601</v>
      </c>
      <c r="P540" s="2" t="s">
        <v>602</v>
      </c>
      <c r="Q540" s="2" t="s">
        <v>30</v>
      </c>
      <c r="R540" s="2" t="s">
        <v>106830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6658</v>
      </c>
      <c r="F541" s="2" t="s">
        <v>106829</v>
      </c>
      <c r="G541" s="2" t="s">
        <v>600</v>
      </c>
      <c r="H541" s="2" t="s">
        <v>106655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6656</v>
      </c>
      <c r="O541" s="2" t="s">
        <v>601</v>
      </c>
      <c r="P541" s="2" t="s">
        <v>602</v>
      </c>
      <c r="Q541" s="2" t="s">
        <v>30</v>
      </c>
      <c r="R541" s="2" t="s">
        <v>106830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6658</v>
      </c>
      <c r="F542" s="2" t="s">
        <v>106829</v>
      </c>
      <c r="G542" s="2" t="s">
        <v>600</v>
      </c>
      <c r="H542" s="2" t="s">
        <v>106655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6656</v>
      </c>
      <c r="O542" s="2" t="s">
        <v>601</v>
      </c>
      <c r="P542" s="2" t="s">
        <v>602</v>
      </c>
      <c r="Q542" s="2" t="s">
        <v>30</v>
      </c>
      <c r="R542" s="2" t="s">
        <v>106830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6658</v>
      </c>
      <c r="F543" s="2" t="s">
        <v>106829</v>
      </c>
      <c r="G543" s="2" t="s">
        <v>600</v>
      </c>
      <c r="H543" s="2" t="s">
        <v>106655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6656</v>
      </c>
      <c r="O543" s="2" t="s">
        <v>601</v>
      </c>
      <c r="P543" s="2" t="s">
        <v>602</v>
      </c>
      <c r="Q543" s="2" t="s">
        <v>30</v>
      </c>
      <c r="R543" s="2" t="s">
        <v>106830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6658</v>
      </c>
      <c r="F544" s="2" t="s">
        <v>106829</v>
      </c>
      <c r="G544" s="2" t="s">
        <v>600</v>
      </c>
      <c r="H544" s="2" t="s">
        <v>106655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6656</v>
      </c>
      <c r="O544" s="2" t="s">
        <v>601</v>
      </c>
      <c r="P544" s="2" t="s">
        <v>602</v>
      </c>
      <c r="Q544" s="2" t="s">
        <v>30</v>
      </c>
      <c r="R544" s="2" t="s">
        <v>106830</v>
      </c>
    </row>
    <row r="545" spans="1:18" x14ac:dyDescent="0.25">
      <c r="A545" s="2" t="s">
        <v>106948</v>
      </c>
      <c r="B545" s="2" t="s">
        <v>1197</v>
      </c>
      <c r="C545" s="1">
        <v>38296</v>
      </c>
      <c r="D545" s="2" t="s">
        <v>20</v>
      </c>
      <c r="E545" s="2" t="s">
        <v>106658</v>
      </c>
      <c r="F545" s="2" t="s">
        <v>106829</v>
      </c>
      <c r="G545" s="2" t="s">
        <v>600</v>
      </c>
      <c r="H545" s="2" t="s">
        <v>106655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6656</v>
      </c>
      <c r="O545" s="2" t="s">
        <v>601</v>
      </c>
      <c r="P545" s="2" t="s">
        <v>602</v>
      </c>
      <c r="Q545" s="2" t="s">
        <v>30</v>
      </c>
      <c r="R545" s="2" t="s">
        <v>106830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6658</v>
      </c>
      <c r="F546" s="2" t="s">
        <v>106829</v>
      </c>
      <c r="G546" s="2" t="s">
        <v>600</v>
      </c>
      <c r="H546" s="2" t="s">
        <v>106655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6656</v>
      </c>
      <c r="O546" s="2" t="s">
        <v>601</v>
      </c>
      <c r="P546" s="2" t="s">
        <v>602</v>
      </c>
      <c r="Q546" s="2" t="s">
        <v>30</v>
      </c>
      <c r="R546" s="2" t="s">
        <v>106830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6658</v>
      </c>
      <c r="F547" s="2" t="s">
        <v>106659</v>
      </c>
      <c r="G547" s="2" t="s">
        <v>106660</v>
      </c>
      <c r="H547" s="2" t="s">
        <v>106655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6656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6658</v>
      </c>
      <c r="F548" s="2" t="s">
        <v>106659</v>
      </c>
      <c r="G548" s="2" t="s">
        <v>106659</v>
      </c>
      <c r="H548" s="2" t="s">
        <v>106655</v>
      </c>
      <c r="I548">
        <v>16</v>
      </c>
      <c r="K548">
        <v>2003</v>
      </c>
      <c r="M548" s="2" t="s">
        <v>21</v>
      </c>
      <c r="N548" s="2" t="s">
        <v>106656</v>
      </c>
      <c r="O548" s="2" t="s">
        <v>106750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6658</v>
      </c>
      <c r="F549" s="2" t="s">
        <v>106659</v>
      </c>
      <c r="G549" s="2" t="s">
        <v>106654</v>
      </c>
      <c r="H549" s="2" t="s">
        <v>106655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6656</v>
      </c>
      <c r="O549" s="2" t="s">
        <v>106827</v>
      </c>
      <c r="P549" s="2" t="s">
        <v>595</v>
      </c>
      <c r="Q549" s="2" t="s">
        <v>30</v>
      </c>
      <c r="R549" s="2" t="s">
        <v>106662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6665</v>
      </c>
      <c r="F550" s="2" t="s">
        <v>106659</v>
      </c>
      <c r="G550" s="2" t="s">
        <v>106659</v>
      </c>
      <c r="H550" s="2" t="s">
        <v>106655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6656</v>
      </c>
      <c r="O550" s="2" t="s">
        <v>106813</v>
      </c>
      <c r="P550" s="2" t="s">
        <v>542</v>
      </c>
      <c r="Q550" s="2" t="s">
        <v>543</v>
      </c>
      <c r="R550" s="2" t="s">
        <v>106814</v>
      </c>
    </row>
    <row r="551" spans="1:18" x14ac:dyDescent="0.25">
      <c r="A551" s="2" t="s">
        <v>106949</v>
      </c>
      <c r="B551" s="2" t="s">
        <v>1208</v>
      </c>
      <c r="C551" s="1">
        <v>38246</v>
      </c>
      <c r="D551" s="2" t="s">
        <v>20</v>
      </c>
      <c r="E551" s="2" t="s">
        <v>106665</v>
      </c>
      <c r="F551" s="2" t="s">
        <v>106659</v>
      </c>
      <c r="G551" s="2" t="s">
        <v>106659</v>
      </c>
      <c r="H551" s="2" t="s">
        <v>106655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6656</v>
      </c>
      <c r="O551" s="2" t="s">
        <v>106750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6950</v>
      </c>
      <c r="B552" s="2" t="s">
        <v>1209</v>
      </c>
      <c r="C552" s="1">
        <v>38246</v>
      </c>
      <c r="D552" s="2" t="s">
        <v>20</v>
      </c>
      <c r="E552" s="2" t="s">
        <v>106665</v>
      </c>
      <c r="F552" s="2" t="s">
        <v>106659</v>
      </c>
      <c r="G552" s="2" t="s">
        <v>106659</v>
      </c>
      <c r="H552" s="2" t="s">
        <v>106655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6656</v>
      </c>
      <c r="O552" s="2" t="s">
        <v>106750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6951</v>
      </c>
      <c r="B553" s="2" t="s">
        <v>1210</v>
      </c>
      <c r="C553" s="1">
        <v>38246</v>
      </c>
      <c r="D553" s="2" t="s">
        <v>20</v>
      </c>
      <c r="E553" s="2" t="s">
        <v>106665</v>
      </c>
      <c r="F553" s="2" t="s">
        <v>106659</v>
      </c>
      <c r="G553" s="2" t="s">
        <v>106659</v>
      </c>
      <c r="H553" s="2" t="s">
        <v>106655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6656</v>
      </c>
      <c r="O553" s="2" t="s">
        <v>106750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6952</v>
      </c>
      <c r="B554" s="2" t="s">
        <v>1211</v>
      </c>
      <c r="C554" s="1">
        <v>38246</v>
      </c>
      <c r="D554" s="2" t="s">
        <v>20</v>
      </c>
      <c r="E554" s="2" t="s">
        <v>106665</v>
      </c>
      <c r="F554" s="2" t="s">
        <v>106659</v>
      </c>
      <c r="G554" s="2" t="s">
        <v>106659</v>
      </c>
      <c r="H554" s="2" t="s">
        <v>106655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6656</v>
      </c>
      <c r="O554" s="2" t="s">
        <v>106750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6953</v>
      </c>
      <c r="B555" s="2" t="s">
        <v>1212</v>
      </c>
      <c r="C555" s="1">
        <v>38246</v>
      </c>
      <c r="D555" s="2" t="s">
        <v>20</v>
      </c>
      <c r="E555" s="2" t="s">
        <v>106665</v>
      </c>
      <c r="F555" s="2" t="s">
        <v>106659</v>
      </c>
      <c r="G555" s="2" t="s">
        <v>106659</v>
      </c>
      <c r="H555" s="2" t="s">
        <v>106655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6656</v>
      </c>
      <c r="O555" s="2" t="s">
        <v>106750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6954</v>
      </c>
      <c r="B556" s="2" t="s">
        <v>1213</v>
      </c>
      <c r="C556" s="1">
        <v>38246</v>
      </c>
      <c r="D556" s="2" t="s">
        <v>20</v>
      </c>
      <c r="E556" s="2" t="s">
        <v>106665</v>
      </c>
      <c r="F556" s="2" t="s">
        <v>106659</v>
      </c>
      <c r="G556" s="2" t="s">
        <v>106659</v>
      </c>
      <c r="H556" s="2" t="s">
        <v>106655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6656</v>
      </c>
      <c r="O556" s="2" t="s">
        <v>106750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6955</v>
      </c>
      <c r="B557" s="2" t="s">
        <v>1214</v>
      </c>
      <c r="C557" s="1">
        <v>38246</v>
      </c>
      <c r="D557" s="2" t="s">
        <v>20</v>
      </c>
      <c r="E557" s="2" t="s">
        <v>106665</v>
      </c>
      <c r="F557" s="2" t="s">
        <v>106659</v>
      </c>
      <c r="G557" s="2" t="s">
        <v>106659</v>
      </c>
      <c r="H557" s="2" t="s">
        <v>106655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6656</v>
      </c>
      <c r="O557" s="2" t="s">
        <v>106750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6956</v>
      </c>
      <c r="B558" s="2" t="s">
        <v>1215</v>
      </c>
      <c r="C558" s="1">
        <v>38246</v>
      </c>
      <c r="D558" s="2" t="s">
        <v>20</v>
      </c>
      <c r="E558" s="2" t="s">
        <v>106665</v>
      </c>
      <c r="F558" s="2" t="s">
        <v>106659</v>
      </c>
      <c r="G558" s="2" t="s">
        <v>106659</v>
      </c>
      <c r="H558" s="2" t="s">
        <v>106655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6656</v>
      </c>
      <c r="O558" s="2" t="s">
        <v>106750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6957</v>
      </c>
      <c r="B559" s="2" t="s">
        <v>1216</v>
      </c>
      <c r="C559" s="1">
        <v>38138</v>
      </c>
      <c r="D559" s="2" t="s">
        <v>20</v>
      </c>
      <c r="E559" s="2" t="s">
        <v>106665</v>
      </c>
      <c r="F559" s="2" t="s">
        <v>106659</v>
      </c>
      <c r="G559" s="2" t="s">
        <v>106659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6656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6958</v>
      </c>
      <c r="B560" s="2" t="s">
        <v>1217</v>
      </c>
      <c r="C560" s="1">
        <v>38240</v>
      </c>
      <c r="D560" s="2" t="s">
        <v>20</v>
      </c>
      <c r="E560" s="2" t="s">
        <v>106665</v>
      </c>
      <c r="F560" s="2" t="s">
        <v>106659</v>
      </c>
      <c r="G560" s="2" t="s">
        <v>106659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6656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6959</v>
      </c>
      <c r="B561" s="2" t="s">
        <v>1218</v>
      </c>
      <c r="C561" s="1">
        <v>38240</v>
      </c>
      <c r="D561" s="2" t="s">
        <v>20</v>
      </c>
      <c r="E561" s="2" t="s">
        <v>106665</v>
      </c>
      <c r="F561" s="2" t="s">
        <v>106659</v>
      </c>
      <c r="G561" s="2" t="s">
        <v>106659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6656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6960</v>
      </c>
      <c r="B562" s="2" t="s">
        <v>1219</v>
      </c>
      <c r="C562" s="1">
        <v>38079</v>
      </c>
      <c r="D562" s="2" t="s">
        <v>20</v>
      </c>
      <c r="E562" s="2" t="s">
        <v>106665</v>
      </c>
      <c r="F562" s="2" t="s">
        <v>106659</v>
      </c>
      <c r="G562" s="2" t="s">
        <v>106659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6656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6961</v>
      </c>
      <c r="B563" s="2" t="s">
        <v>1220</v>
      </c>
      <c r="C563" s="1">
        <v>38216</v>
      </c>
      <c r="D563" s="2" t="s">
        <v>20</v>
      </c>
      <c r="E563" s="2" t="s">
        <v>106658</v>
      </c>
      <c r="F563" s="2" t="s">
        <v>106659</v>
      </c>
      <c r="G563" s="2" t="s">
        <v>106660</v>
      </c>
      <c r="H563" s="2" t="s">
        <v>106655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6656</v>
      </c>
      <c r="O563" s="2" t="s">
        <v>635</v>
      </c>
      <c r="P563" s="2" t="s">
        <v>106800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6658</v>
      </c>
      <c r="F564" s="2" t="s">
        <v>106659</v>
      </c>
      <c r="G564" s="2" t="s">
        <v>106654</v>
      </c>
      <c r="H564" s="2" t="s">
        <v>106655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6656</v>
      </c>
      <c r="O564" s="2" t="s">
        <v>106798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6658</v>
      </c>
      <c r="F565" s="2" t="s">
        <v>106659</v>
      </c>
      <c r="G565" s="2" t="s">
        <v>106654</v>
      </c>
      <c r="H565" s="2" t="s">
        <v>106655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6656</v>
      </c>
      <c r="O565" s="2" t="s">
        <v>106962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6658</v>
      </c>
      <c r="F566" s="2" t="s">
        <v>106829</v>
      </c>
      <c r="G566" s="2" t="s">
        <v>600</v>
      </c>
      <c r="H566" s="2" t="s">
        <v>106655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6656</v>
      </c>
      <c r="O566" s="2" t="s">
        <v>601</v>
      </c>
      <c r="P566" s="2" t="s">
        <v>602</v>
      </c>
      <c r="Q566" s="2" t="s">
        <v>30</v>
      </c>
      <c r="R566" s="2" t="s">
        <v>106830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6658</v>
      </c>
      <c r="F567" s="2" t="s">
        <v>106829</v>
      </c>
      <c r="G567" s="2" t="s">
        <v>600</v>
      </c>
      <c r="H567" s="2" t="s">
        <v>106655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6656</v>
      </c>
      <c r="O567" s="2" t="s">
        <v>601</v>
      </c>
      <c r="P567" s="2" t="s">
        <v>602</v>
      </c>
      <c r="Q567" s="2" t="s">
        <v>30</v>
      </c>
      <c r="R567" s="2" t="s">
        <v>106830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6658</v>
      </c>
      <c r="F568" s="2" t="s">
        <v>106829</v>
      </c>
      <c r="G568" s="2" t="s">
        <v>600</v>
      </c>
      <c r="H568" s="2" t="s">
        <v>106655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6656</v>
      </c>
      <c r="O568" s="2" t="s">
        <v>601</v>
      </c>
      <c r="P568" s="2" t="s">
        <v>602</v>
      </c>
      <c r="Q568" s="2" t="s">
        <v>30</v>
      </c>
      <c r="R568" s="2" t="s">
        <v>106830</v>
      </c>
    </row>
    <row r="569" spans="1:18" x14ac:dyDescent="0.25">
      <c r="A569" s="2" t="s">
        <v>106963</v>
      </c>
      <c r="B569" s="2" t="s">
        <v>1232</v>
      </c>
      <c r="C569" s="1">
        <v>38320</v>
      </c>
      <c r="D569" s="2" t="s">
        <v>20</v>
      </c>
      <c r="E569" s="2" t="s">
        <v>106658</v>
      </c>
      <c r="F569" s="2" t="s">
        <v>106659</v>
      </c>
      <c r="G569" s="2" t="s">
        <v>106660</v>
      </c>
      <c r="H569" s="2" t="s">
        <v>106655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6656</v>
      </c>
      <c r="O569" s="2" t="s">
        <v>1233</v>
      </c>
      <c r="P569" s="2" t="s">
        <v>106800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6652</v>
      </c>
      <c r="F570" s="2" t="s">
        <v>106659</v>
      </c>
      <c r="G570" s="2" t="s">
        <v>106654</v>
      </c>
      <c r="H570" s="2" t="s">
        <v>106655</v>
      </c>
      <c r="I570">
        <v>108</v>
      </c>
      <c r="K570">
        <v>1974</v>
      </c>
      <c r="M570" s="2" t="s">
        <v>21</v>
      </c>
      <c r="N570" s="2" t="s">
        <v>106656</v>
      </c>
      <c r="O570" s="2" t="s">
        <v>106964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6965</v>
      </c>
      <c r="B571" s="2" t="s">
        <v>1237</v>
      </c>
      <c r="C571" s="1">
        <v>38278</v>
      </c>
      <c r="D571" s="2" t="s">
        <v>20</v>
      </c>
      <c r="E571" s="2" t="s">
        <v>106665</v>
      </c>
      <c r="F571" s="2" t="s">
        <v>106659</v>
      </c>
      <c r="G571" s="2" t="s">
        <v>106659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6656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6665</v>
      </c>
      <c r="F572" s="2" t="s">
        <v>106659</v>
      </c>
      <c r="G572" s="2" t="s">
        <v>106659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6656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6665</v>
      </c>
      <c r="F573" s="2" t="s">
        <v>106659</v>
      </c>
      <c r="G573" s="2" t="s">
        <v>106659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6656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6665</v>
      </c>
      <c r="F574" s="2" t="s">
        <v>106659</v>
      </c>
      <c r="G574" s="2" t="s">
        <v>106659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6656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6665</v>
      </c>
      <c r="F575" s="2" t="s">
        <v>106659</v>
      </c>
      <c r="G575" s="2" t="s">
        <v>106659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6656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6665</v>
      </c>
      <c r="F576" s="2" t="s">
        <v>106659</v>
      </c>
      <c r="G576" s="2" t="s">
        <v>106659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6656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6658</v>
      </c>
      <c r="F577" s="2" t="s">
        <v>106829</v>
      </c>
      <c r="G577" s="2" t="s">
        <v>600</v>
      </c>
      <c r="H577" s="2" t="s">
        <v>106655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6656</v>
      </c>
      <c r="O577" s="2" t="s">
        <v>601</v>
      </c>
      <c r="P577" s="2" t="s">
        <v>602</v>
      </c>
      <c r="Q577" s="2" t="s">
        <v>30</v>
      </c>
      <c r="R577" s="2" t="s">
        <v>106830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6658</v>
      </c>
      <c r="F578" s="2" t="s">
        <v>106829</v>
      </c>
      <c r="G578" s="2" t="s">
        <v>600</v>
      </c>
      <c r="H578" s="2" t="s">
        <v>106655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6656</v>
      </c>
      <c r="O578" s="2" t="s">
        <v>601</v>
      </c>
      <c r="P578" s="2" t="s">
        <v>602</v>
      </c>
      <c r="Q578" s="2" t="s">
        <v>30</v>
      </c>
      <c r="R578" s="2" t="s">
        <v>106830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6658</v>
      </c>
      <c r="F579" s="2" t="s">
        <v>106829</v>
      </c>
      <c r="G579" s="2" t="s">
        <v>600</v>
      </c>
      <c r="H579" s="2" t="s">
        <v>106655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6656</v>
      </c>
      <c r="O579" s="2" t="s">
        <v>601</v>
      </c>
      <c r="P579" s="2" t="s">
        <v>602</v>
      </c>
      <c r="Q579" s="2" t="s">
        <v>30</v>
      </c>
      <c r="R579" s="2" t="s">
        <v>106830</v>
      </c>
    </row>
    <row r="580" spans="1:18" x14ac:dyDescent="0.25">
      <c r="A580" s="2" t="s">
        <v>106966</v>
      </c>
      <c r="B580" s="2" t="s">
        <v>1255</v>
      </c>
      <c r="C580" s="1">
        <v>38328</v>
      </c>
      <c r="D580" s="2" t="s">
        <v>20</v>
      </c>
      <c r="E580" s="2" t="s">
        <v>106658</v>
      </c>
      <c r="F580" s="2" t="s">
        <v>106659</v>
      </c>
      <c r="G580" s="2" t="s">
        <v>106654</v>
      </c>
      <c r="H580" s="2" t="s">
        <v>106655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6656</v>
      </c>
      <c r="O580" s="2" t="s">
        <v>1256</v>
      </c>
      <c r="P580" s="2" t="s">
        <v>106800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6658</v>
      </c>
      <c r="F581" s="2" t="s">
        <v>106659</v>
      </c>
      <c r="G581" s="2" t="s">
        <v>106660</v>
      </c>
      <c r="H581" s="2" t="s">
        <v>106655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6656</v>
      </c>
      <c r="O581" s="2" t="s">
        <v>106707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6652</v>
      </c>
      <c r="F582" s="2" t="s">
        <v>106659</v>
      </c>
      <c r="G582" s="2" t="s">
        <v>106654</v>
      </c>
      <c r="H582" s="2" t="s">
        <v>106655</v>
      </c>
      <c r="I582">
        <v>84</v>
      </c>
      <c r="K582">
        <v>1987</v>
      </c>
      <c r="M582" s="2" t="s">
        <v>21</v>
      </c>
      <c r="N582" s="2" t="s">
        <v>106656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6658</v>
      </c>
      <c r="F583" s="2" t="s">
        <v>106659</v>
      </c>
      <c r="G583" s="2" t="s">
        <v>106654</v>
      </c>
      <c r="H583" s="2" t="s">
        <v>106655</v>
      </c>
      <c r="I583">
        <v>98</v>
      </c>
      <c r="K583">
        <v>1971</v>
      </c>
      <c r="M583" s="2" t="s">
        <v>21</v>
      </c>
      <c r="N583" s="2" t="s">
        <v>106656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6658</v>
      </c>
      <c r="F584" s="2" t="s">
        <v>106659</v>
      </c>
      <c r="G584" s="2" t="s">
        <v>106660</v>
      </c>
      <c r="H584" s="2" t="s">
        <v>106655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6656</v>
      </c>
      <c r="O584" s="2" t="s">
        <v>908</v>
      </c>
      <c r="P584" s="2" t="s">
        <v>106800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6658</v>
      </c>
      <c r="F585" s="2" t="s">
        <v>106829</v>
      </c>
      <c r="G585" s="2" t="s">
        <v>600</v>
      </c>
      <c r="H585" s="2" t="s">
        <v>106655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6656</v>
      </c>
      <c r="O585" s="2" t="s">
        <v>601</v>
      </c>
      <c r="P585" s="2" t="s">
        <v>602</v>
      </c>
      <c r="Q585" s="2" t="s">
        <v>30</v>
      </c>
      <c r="R585" s="2" t="s">
        <v>106830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6658</v>
      </c>
      <c r="F586" s="2" t="s">
        <v>106829</v>
      </c>
      <c r="G586" s="2" t="s">
        <v>600</v>
      </c>
      <c r="H586" s="2" t="s">
        <v>106655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6656</v>
      </c>
      <c r="O586" s="2" t="s">
        <v>601</v>
      </c>
      <c r="P586" s="2" t="s">
        <v>602</v>
      </c>
      <c r="Q586" s="2" t="s">
        <v>30</v>
      </c>
      <c r="R586" s="2" t="s">
        <v>106830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6658</v>
      </c>
      <c r="F587" s="2" t="s">
        <v>106659</v>
      </c>
      <c r="G587" s="2" t="s">
        <v>106654</v>
      </c>
      <c r="H587" s="2" t="s">
        <v>106655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6656</v>
      </c>
      <c r="O587" s="2" t="s">
        <v>106962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6967</v>
      </c>
      <c r="B588" s="2" t="s">
        <v>1271</v>
      </c>
      <c r="C588" s="1">
        <v>38302</v>
      </c>
      <c r="D588" s="2" t="s">
        <v>20</v>
      </c>
      <c r="E588" s="2" t="s">
        <v>106665</v>
      </c>
      <c r="F588" s="2" t="s">
        <v>106659</v>
      </c>
      <c r="G588" s="2" t="s">
        <v>106659</v>
      </c>
      <c r="H588" s="2" t="s">
        <v>106655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6656</v>
      </c>
      <c r="O588" s="2" t="s">
        <v>106867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6968</v>
      </c>
      <c r="B589" s="2" t="s">
        <v>1272</v>
      </c>
      <c r="C589" s="1">
        <v>38342</v>
      </c>
      <c r="D589" s="2" t="s">
        <v>20</v>
      </c>
      <c r="E589" s="2" t="s">
        <v>106658</v>
      </c>
      <c r="F589" s="2" t="s">
        <v>106829</v>
      </c>
      <c r="G589" s="2" t="s">
        <v>600</v>
      </c>
      <c r="H589" s="2" t="s">
        <v>106655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6656</v>
      </c>
      <c r="O589" s="2" t="s">
        <v>601</v>
      </c>
      <c r="P589" s="2" t="s">
        <v>602</v>
      </c>
      <c r="Q589" s="2" t="s">
        <v>30</v>
      </c>
      <c r="R589" s="2" t="s">
        <v>106830</v>
      </c>
    </row>
    <row r="590" spans="1:18" x14ac:dyDescent="0.25">
      <c r="A590" s="2" t="s">
        <v>106969</v>
      </c>
      <c r="B590" s="2" t="s">
        <v>1273</v>
      </c>
      <c r="C590" s="1">
        <v>38342</v>
      </c>
      <c r="D590" s="2" t="s">
        <v>20</v>
      </c>
      <c r="E590" s="2" t="s">
        <v>106658</v>
      </c>
      <c r="F590" s="2" t="s">
        <v>106829</v>
      </c>
      <c r="G590" s="2" t="s">
        <v>600</v>
      </c>
      <c r="H590" s="2" t="s">
        <v>106655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6656</v>
      </c>
      <c r="O590" s="2" t="s">
        <v>601</v>
      </c>
      <c r="P590" s="2" t="s">
        <v>602</v>
      </c>
      <c r="Q590" s="2" t="s">
        <v>30</v>
      </c>
      <c r="R590" s="2" t="s">
        <v>106830</v>
      </c>
    </row>
    <row r="591" spans="1:18" x14ac:dyDescent="0.25">
      <c r="A591" s="2" t="s">
        <v>106970</v>
      </c>
      <c r="B591" s="2" t="s">
        <v>1274</v>
      </c>
      <c r="C591" s="1">
        <v>38342</v>
      </c>
      <c r="D591" s="2" t="s">
        <v>20</v>
      </c>
      <c r="E591" s="2" t="s">
        <v>106658</v>
      </c>
      <c r="F591" s="2" t="s">
        <v>106829</v>
      </c>
      <c r="G591" s="2" t="s">
        <v>600</v>
      </c>
      <c r="H591" s="2" t="s">
        <v>106655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6656</v>
      </c>
      <c r="O591" s="2" t="s">
        <v>601</v>
      </c>
      <c r="P591" s="2" t="s">
        <v>602</v>
      </c>
      <c r="Q591" s="2" t="s">
        <v>30</v>
      </c>
      <c r="R591" s="2" t="s">
        <v>106830</v>
      </c>
    </row>
    <row r="592" spans="1:18" x14ac:dyDescent="0.25">
      <c r="A592" s="2" t="s">
        <v>106971</v>
      </c>
      <c r="B592" s="2" t="s">
        <v>1275</v>
      </c>
      <c r="C592" s="1">
        <v>38320</v>
      </c>
      <c r="D592" s="2" t="s">
        <v>20</v>
      </c>
      <c r="E592" s="2" t="s">
        <v>106665</v>
      </c>
      <c r="F592" s="2" t="s">
        <v>106659</v>
      </c>
      <c r="G592" s="2" t="s">
        <v>106659</v>
      </c>
      <c r="H592" s="2" t="s">
        <v>106655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6656</v>
      </c>
      <c r="O592" s="2" t="s">
        <v>106750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6972</v>
      </c>
      <c r="B593" s="2" t="s">
        <v>1276</v>
      </c>
      <c r="C593" s="1">
        <v>38320</v>
      </c>
      <c r="D593" s="2" t="s">
        <v>20</v>
      </c>
      <c r="E593" s="2" t="s">
        <v>106665</v>
      </c>
      <c r="F593" s="2" t="s">
        <v>106659</v>
      </c>
      <c r="G593" s="2" t="s">
        <v>106659</v>
      </c>
      <c r="H593" s="2" t="s">
        <v>106655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6656</v>
      </c>
      <c r="O593" s="2" t="s">
        <v>106750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6973</v>
      </c>
      <c r="B594" s="2" t="s">
        <v>1277</v>
      </c>
      <c r="C594" s="1">
        <v>38320</v>
      </c>
      <c r="D594" s="2" t="s">
        <v>20</v>
      </c>
      <c r="E594" s="2" t="s">
        <v>106665</v>
      </c>
      <c r="F594" s="2" t="s">
        <v>106659</v>
      </c>
      <c r="G594" s="2" t="s">
        <v>106659</v>
      </c>
      <c r="H594" s="2" t="s">
        <v>106655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6656</v>
      </c>
      <c r="O594" s="2" t="s">
        <v>106750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6974</v>
      </c>
      <c r="B595" s="2" t="s">
        <v>1278</v>
      </c>
      <c r="C595" s="1">
        <v>38320</v>
      </c>
      <c r="D595" s="2" t="s">
        <v>20</v>
      </c>
      <c r="E595" s="2" t="s">
        <v>106665</v>
      </c>
      <c r="F595" s="2" t="s">
        <v>106659</v>
      </c>
      <c r="G595" s="2" t="s">
        <v>106659</v>
      </c>
      <c r="H595" s="2" t="s">
        <v>106655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6656</v>
      </c>
      <c r="O595" s="2" t="s">
        <v>106750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6975</v>
      </c>
      <c r="B596" s="2" t="s">
        <v>1279</v>
      </c>
      <c r="C596" s="1">
        <v>38320</v>
      </c>
      <c r="D596" s="2" t="s">
        <v>20</v>
      </c>
      <c r="E596" s="2" t="s">
        <v>106665</v>
      </c>
      <c r="F596" s="2" t="s">
        <v>106659</v>
      </c>
      <c r="G596" s="2" t="s">
        <v>106659</v>
      </c>
      <c r="H596" s="2" t="s">
        <v>106655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6656</v>
      </c>
      <c r="O596" s="2" t="s">
        <v>106750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6976</v>
      </c>
      <c r="B597" s="2" t="s">
        <v>1280</v>
      </c>
      <c r="C597" s="1">
        <v>38320</v>
      </c>
      <c r="D597" s="2" t="s">
        <v>20</v>
      </c>
      <c r="E597" s="2" t="s">
        <v>106665</v>
      </c>
      <c r="F597" s="2" t="s">
        <v>106659</v>
      </c>
      <c r="G597" s="2" t="s">
        <v>106659</v>
      </c>
      <c r="H597" s="2" t="s">
        <v>106655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6656</v>
      </c>
      <c r="O597" s="2" t="s">
        <v>106750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6977</v>
      </c>
      <c r="B598" s="2" t="s">
        <v>1281</v>
      </c>
      <c r="C598" s="1">
        <v>38320</v>
      </c>
      <c r="D598" s="2" t="s">
        <v>20</v>
      </c>
      <c r="E598" s="2" t="s">
        <v>106665</v>
      </c>
      <c r="F598" s="2" t="s">
        <v>106659</v>
      </c>
      <c r="G598" s="2" t="s">
        <v>106659</v>
      </c>
      <c r="H598" s="2" t="s">
        <v>106655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6656</v>
      </c>
      <c r="O598" s="2" t="s">
        <v>106750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6978</v>
      </c>
      <c r="B599" s="2" t="s">
        <v>1282</v>
      </c>
      <c r="C599" s="1">
        <v>38320</v>
      </c>
      <c r="D599" s="2" t="s">
        <v>20</v>
      </c>
      <c r="E599" s="2" t="s">
        <v>106665</v>
      </c>
      <c r="F599" s="2" t="s">
        <v>106659</v>
      </c>
      <c r="G599" s="2" t="s">
        <v>106659</v>
      </c>
      <c r="H599" s="2" t="s">
        <v>106655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6656</v>
      </c>
      <c r="O599" s="2" t="s">
        <v>106750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6979</v>
      </c>
      <c r="B600" s="2" t="s">
        <v>1283</v>
      </c>
      <c r="C600" s="1">
        <v>38320</v>
      </c>
      <c r="D600" s="2" t="s">
        <v>20</v>
      </c>
      <c r="E600" s="2" t="s">
        <v>106665</v>
      </c>
      <c r="F600" s="2" t="s">
        <v>106659</v>
      </c>
      <c r="G600" s="2" t="s">
        <v>106659</v>
      </c>
      <c r="H600" s="2" t="s">
        <v>106655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6656</v>
      </c>
      <c r="O600" s="2" t="s">
        <v>106750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6980</v>
      </c>
      <c r="B601" s="2" t="s">
        <v>1284</v>
      </c>
      <c r="C601" s="1">
        <v>38320</v>
      </c>
      <c r="D601" s="2" t="s">
        <v>20</v>
      </c>
      <c r="E601" s="2" t="s">
        <v>106665</v>
      </c>
      <c r="F601" s="2" t="s">
        <v>106659</v>
      </c>
      <c r="G601" s="2" t="s">
        <v>106659</v>
      </c>
      <c r="H601" s="2" t="s">
        <v>106655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6656</v>
      </c>
      <c r="O601" s="2" t="s">
        <v>106750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6981</v>
      </c>
      <c r="B602" s="2" t="s">
        <v>1285</v>
      </c>
      <c r="C602" s="1">
        <v>38265</v>
      </c>
      <c r="D602" s="2" t="s">
        <v>20</v>
      </c>
      <c r="E602" s="2" t="s">
        <v>106658</v>
      </c>
      <c r="F602" s="2" t="s">
        <v>106829</v>
      </c>
      <c r="G602" s="2" t="s">
        <v>600</v>
      </c>
      <c r="H602" s="2" t="s">
        <v>106655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6656</v>
      </c>
      <c r="O602" s="2" t="s">
        <v>601</v>
      </c>
      <c r="P602" s="2" t="s">
        <v>602</v>
      </c>
      <c r="Q602" s="2" t="s">
        <v>30</v>
      </c>
      <c r="R602" s="2" t="s">
        <v>106830</v>
      </c>
    </row>
    <row r="603" spans="1:18" x14ac:dyDescent="0.25">
      <c r="A603" s="2" t="s">
        <v>106982</v>
      </c>
      <c r="B603" s="2" t="s">
        <v>1286</v>
      </c>
      <c r="C603" s="1">
        <v>38265</v>
      </c>
      <c r="D603" s="2" t="s">
        <v>20</v>
      </c>
      <c r="E603" s="2" t="s">
        <v>106658</v>
      </c>
      <c r="F603" s="2" t="s">
        <v>106829</v>
      </c>
      <c r="G603" s="2" t="s">
        <v>600</v>
      </c>
      <c r="H603" s="2" t="s">
        <v>106655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6656</v>
      </c>
      <c r="O603" s="2" t="s">
        <v>601</v>
      </c>
      <c r="P603" s="2" t="s">
        <v>602</v>
      </c>
      <c r="Q603" s="2" t="s">
        <v>30</v>
      </c>
      <c r="R603" s="2" t="s">
        <v>106830</v>
      </c>
    </row>
    <row r="604" spans="1:18" x14ac:dyDescent="0.25">
      <c r="A604" s="2" t="s">
        <v>106983</v>
      </c>
      <c r="B604" s="2" t="s">
        <v>1287</v>
      </c>
      <c r="C604" s="1">
        <v>38265</v>
      </c>
      <c r="D604" s="2" t="s">
        <v>20</v>
      </c>
      <c r="E604" s="2" t="s">
        <v>106658</v>
      </c>
      <c r="F604" s="2" t="s">
        <v>106829</v>
      </c>
      <c r="G604" s="2" t="s">
        <v>600</v>
      </c>
      <c r="H604" s="2" t="s">
        <v>106655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6656</v>
      </c>
      <c r="O604" s="2" t="s">
        <v>601</v>
      </c>
      <c r="P604" s="2" t="s">
        <v>602</v>
      </c>
      <c r="Q604" s="2" t="s">
        <v>30</v>
      </c>
      <c r="R604" s="2" t="s">
        <v>106830</v>
      </c>
    </row>
    <row r="605" spans="1:18" x14ac:dyDescent="0.25">
      <c r="A605" s="2" t="s">
        <v>106984</v>
      </c>
      <c r="B605" s="2" t="s">
        <v>1288</v>
      </c>
      <c r="C605" s="1">
        <v>38265</v>
      </c>
      <c r="D605" s="2" t="s">
        <v>20</v>
      </c>
      <c r="E605" s="2" t="s">
        <v>106658</v>
      </c>
      <c r="F605" s="2" t="s">
        <v>106829</v>
      </c>
      <c r="G605" s="2" t="s">
        <v>600</v>
      </c>
      <c r="H605" s="2" t="s">
        <v>106655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6656</v>
      </c>
      <c r="O605" s="2" t="s">
        <v>601</v>
      </c>
      <c r="P605" s="2" t="s">
        <v>602</v>
      </c>
      <c r="Q605" s="2" t="s">
        <v>30</v>
      </c>
      <c r="R605" s="2" t="s">
        <v>106830</v>
      </c>
    </row>
    <row r="606" spans="1:18" x14ac:dyDescent="0.25">
      <c r="A606" s="2" t="s">
        <v>106985</v>
      </c>
      <c r="B606" s="2" t="s">
        <v>1289</v>
      </c>
      <c r="C606" s="1">
        <v>38265</v>
      </c>
      <c r="D606" s="2" t="s">
        <v>20</v>
      </c>
      <c r="E606" s="2" t="s">
        <v>106658</v>
      </c>
      <c r="F606" s="2" t="s">
        <v>106829</v>
      </c>
      <c r="G606" s="2" t="s">
        <v>600</v>
      </c>
      <c r="H606" s="2" t="s">
        <v>106655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6656</v>
      </c>
      <c r="O606" s="2" t="s">
        <v>601</v>
      </c>
      <c r="P606" s="2" t="s">
        <v>602</v>
      </c>
      <c r="Q606" s="2" t="s">
        <v>30</v>
      </c>
      <c r="R606" s="2" t="s">
        <v>106830</v>
      </c>
    </row>
    <row r="607" spans="1:18" x14ac:dyDescent="0.25">
      <c r="A607" s="2" t="s">
        <v>106986</v>
      </c>
      <c r="B607" s="2" t="s">
        <v>1290</v>
      </c>
      <c r="C607" s="1">
        <v>38265</v>
      </c>
      <c r="D607" s="2" t="s">
        <v>20</v>
      </c>
      <c r="E607" s="2" t="s">
        <v>106658</v>
      </c>
      <c r="F607" s="2" t="s">
        <v>106829</v>
      </c>
      <c r="G607" s="2" t="s">
        <v>600</v>
      </c>
      <c r="H607" s="2" t="s">
        <v>106655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6656</v>
      </c>
      <c r="O607" s="2" t="s">
        <v>601</v>
      </c>
      <c r="P607" s="2" t="s">
        <v>602</v>
      </c>
      <c r="Q607" s="2" t="s">
        <v>30</v>
      </c>
      <c r="R607" s="2" t="s">
        <v>106830</v>
      </c>
    </row>
    <row r="608" spans="1:18" x14ac:dyDescent="0.25">
      <c r="A608" s="2" t="s">
        <v>106987</v>
      </c>
      <c r="B608" s="2" t="s">
        <v>1291</v>
      </c>
      <c r="C608" s="1">
        <v>38265</v>
      </c>
      <c r="D608" s="2" t="s">
        <v>20</v>
      </c>
      <c r="E608" s="2" t="s">
        <v>106658</v>
      </c>
      <c r="F608" s="2" t="s">
        <v>106829</v>
      </c>
      <c r="G608" s="2" t="s">
        <v>600</v>
      </c>
      <c r="H608" s="2" t="s">
        <v>106655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6656</v>
      </c>
      <c r="O608" s="2" t="s">
        <v>601</v>
      </c>
      <c r="P608" s="2" t="s">
        <v>602</v>
      </c>
      <c r="Q608" s="2" t="s">
        <v>30</v>
      </c>
      <c r="R608" s="2" t="s">
        <v>106830</v>
      </c>
    </row>
    <row r="609" spans="1:18" x14ac:dyDescent="0.25">
      <c r="A609" s="2" t="s">
        <v>106988</v>
      </c>
      <c r="B609" s="2" t="s">
        <v>1292</v>
      </c>
      <c r="C609" s="1">
        <v>38265</v>
      </c>
      <c r="D609" s="2" t="s">
        <v>20</v>
      </c>
      <c r="E609" s="2" t="s">
        <v>106658</v>
      </c>
      <c r="F609" s="2" t="s">
        <v>106829</v>
      </c>
      <c r="G609" s="2" t="s">
        <v>600</v>
      </c>
      <c r="H609" s="2" t="s">
        <v>106655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6656</v>
      </c>
      <c r="O609" s="2" t="s">
        <v>601</v>
      </c>
      <c r="P609" s="2" t="s">
        <v>602</v>
      </c>
      <c r="Q609" s="2" t="s">
        <v>30</v>
      </c>
      <c r="R609" s="2" t="s">
        <v>106830</v>
      </c>
    </row>
    <row r="610" spans="1:18" x14ac:dyDescent="0.25">
      <c r="A610" s="2" t="s">
        <v>106989</v>
      </c>
      <c r="B610" s="2" t="s">
        <v>1293</v>
      </c>
      <c r="C610" s="1">
        <v>38265</v>
      </c>
      <c r="D610" s="2" t="s">
        <v>20</v>
      </c>
      <c r="E610" s="2" t="s">
        <v>106658</v>
      </c>
      <c r="F610" s="2" t="s">
        <v>106829</v>
      </c>
      <c r="G610" s="2" t="s">
        <v>600</v>
      </c>
      <c r="H610" s="2" t="s">
        <v>106655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6656</v>
      </c>
      <c r="O610" s="2" t="s">
        <v>601</v>
      </c>
      <c r="P610" s="2" t="s">
        <v>602</v>
      </c>
      <c r="Q610" s="2" t="s">
        <v>30</v>
      </c>
      <c r="R610" s="2" t="s">
        <v>106830</v>
      </c>
    </row>
    <row r="611" spans="1:18" x14ac:dyDescent="0.25">
      <c r="A611" s="2" t="s">
        <v>106990</v>
      </c>
      <c r="B611" s="2" t="s">
        <v>1294</v>
      </c>
      <c r="C611" s="1">
        <v>38265</v>
      </c>
      <c r="D611" s="2" t="s">
        <v>20</v>
      </c>
      <c r="E611" s="2" t="s">
        <v>106658</v>
      </c>
      <c r="F611" s="2" t="s">
        <v>106829</v>
      </c>
      <c r="G611" s="2" t="s">
        <v>600</v>
      </c>
      <c r="H611" s="2" t="s">
        <v>106655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6656</v>
      </c>
      <c r="O611" s="2" t="s">
        <v>601</v>
      </c>
      <c r="P611" s="2" t="s">
        <v>602</v>
      </c>
      <c r="Q611" s="2" t="s">
        <v>30</v>
      </c>
      <c r="R611" s="2" t="s">
        <v>106830</v>
      </c>
    </row>
    <row r="612" spans="1:18" x14ac:dyDescent="0.25">
      <c r="A612" s="2" t="s">
        <v>106991</v>
      </c>
      <c r="B612" s="2" t="s">
        <v>1295</v>
      </c>
      <c r="C612" s="1">
        <v>38265</v>
      </c>
      <c r="D612" s="2" t="s">
        <v>20</v>
      </c>
      <c r="E612" s="2" t="s">
        <v>106658</v>
      </c>
      <c r="F612" s="2" t="s">
        <v>106829</v>
      </c>
      <c r="G612" s="2" t="s">
        <v>600</v>
      </c>
      <c r="H612" s="2" t="s">
        <v>106655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6656</v>
      </c>
      <c r="O612" s="2" t="s">
        <v>601</v>
      </c>
      <c r="P612" s="2" t="s">
        <v>602</v>
      </c>
      <c r="Q612" s="2" t="s">
        <v>30</v>
      </c>
      <c r="R612" s="2" t="s">
        <v>106830</v>
      </c>
    </row>
    <row r="613" spans="1:18" x14ac:dyDescent="0.25">
      <c r="A613" s="2" t="s">
        <v>106992</v>
      </c>
      <c r="B613" s="2" t="s">
        <v>1296</v>
      </c>
      <c r="C613" s="1">
        <v>38265</v>
      </c>
      <c r="D613" s="2" t="s">
        <v>20</v>
      </c>
      <c r="E613" s="2" t="s">
        <v>106658</v>
      </c>
      <c r="F613" s="2" t="s">
        <v>106829</v>
      </c>
      <c r="G613" s="2" t="s">
        <v>600</v>
      </c>
      <c r="H613" s="2" t="s">
        <v>106655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6656</v>
      </c>
      <c r="O613" s="2" t="s">
        <v>601</v>
      </c>
      <c r="P613" s="2" t="s">
        <v>602</v>
      </c>
      <c r="Q613" s="2" t="s">
        <v>30</v>
      </c>
      <c r="R613" s="2" t="s">
        <v>106830</v>
      </c>
    </row>
    <row r="614" spans="1:18" x14ac:dyDescent="0.25">
      <c r="A614" s="2" t="s">
        <v>106993</v>
      </c>
      <c r="B614" s="2" t="s">
        <v>1297</v>
      </c>
      <c r="C614" s="1">
        <v>38265</v>
      </c>
      <c r="D614" s="2" t="s">
        <v>20</v>
      </c>
      <c r="E614" s="2" t="s">
        <v>106658</v>
      </c>
      <c r="F614" s="2" t="s">
        <v>106829</v>
      </c>
      <c r="G614" s="2" t="s">
        <v>600</v>
      </c>
      <c r="H614" s="2" t="s">
        <v>106655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6656</v>
      </c>
      <c r="O614" s="2" t="s">
        <v>601</v>
      </c>
      <c r="P614" s="2" t="s">
        <v>602</v>
      </c>
      <c r="Q614" s="2" t="s">
        <v>30</v>
      </c>
      <c r="R614" s="2" t="s">
        <v>106830</v>
      </c>
    </row>
    <row r="615" spans="1:18" x14ac:dyDescent="0.25">
      <c r="A615" s="2" t="s">
        <v>106994</v>
      </c>
      <c r="B615" s="2" t="s">
        <v>1298</v>
      </c>
      <c r="C615" s="1">
        <v>38090</v>
      </c>
      <c r="D615" s="2" t="s">
        <v>20</v>
      </c>
      <c r="E615" s="2" t="s">
        <v>106658</v>
      </c>
      <c r="F615" s="2" t="s">
        <v>106829</v>
      </c>
      <c r="G615" s="2" t="s">
        <v>600</v>
      </c>
      <c r="H615" s="2" t="s">
        <v>106655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6656</v>
      </c>
      <c r="O615" s="2" t="s">
        <v>601</v>
      </c>
      <c r="P615" s="2" t="s">
        <v>602</v>
      </c>
      <c r="Q615" s="2" t="s">
        <v>30</v>
      </c>
      <c r="R615" s="2" t="s">
        <v>106830</v>
      </c>
    </row>
    <row r="616" spans="1:18" x14ac:dyDescent="0.25">
      <c r="A616" s="2" t="s">
        <v>106995</v>
      </c>
      <c r="B616" s="2" t="s">
        <v>1299</v>
      </c>
      <c r="C616" s="1">
        <v>38090</v>
      </c>
      <c r="D616" s="2" t="s">
        <v>20</v>
      </c>
      <c r="E616" s="2" t="s">
        <v>106658</v>
      </c>
      <c r="F616" s="2" t="s">
        <v>106829</v>
      </c>
      <c r="G616" s="2" t="s">
        <v>600</v>
      </c>
      <c r="H616" s="2" t="s">
        <v>106655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6656</v>
      </c>
      <c r="O616" s="2" t="s">
        <v>601</v>
      </c>
      <c r="P616" s="2" t="s">
        <v>602</v>
      </c>
      <c r="Q616" s="2" t="s">
        <v>30</v>
      </c>
      <c r="R616" s="2" t="s">
        <v>106830</v>
      </c>
    </row>
    <row r="617" spans="1:18" x14ac:dyDescent="0.25">
      <c r="A617" s="2" t="s">
        <v>106996</v>
      </c>
      <c r="B617" s="2" t="s">
        <v>1300</v>
      </c>
      <c r="C617" s="1">
        <v>38090</v>
      </c>
      <c r="D617" s="2" t="s">
        <v>20</v>
      </c>
      <c r="E617" s="2" t="s">
        <v>106658</v>
      </c>
      <c r="F617" s="2" t="s">
        <v>106829</v>
      </c>
      <c r="G617" s="2" t="s">
        <v>600</v>
      </c>
      <c r="H617" s="2" t="s">
        <v>106655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6656</v>
      </c>
      <c r="O617" s="2" t="s">
        <v>601</v>
      </c>
      <c r="P617" s="2" t="s">
        <v>602</v>
      </c>
      <c r="Q617" s="2" t="s">
        <v>30</v>
      </c>
      <c r="R617" s="2" t="s">
        <v>106830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6658</v>
      </c>
      <c r="F618" s="2" t="s">
        <v>106659</v>
      </c>
      <c r="G618" s="2" t="s">
        <v>106654</v>
      </c>
      <c r="H618" s="2" t="s">
        <v>106655</v>
      </c>
      <c r="I618">
        <v>115</v>
      </c>
      <c r="K618">
        <v>2003</v>
      </c>
      <c r="M618" s="2" t="s">
        <v>106661</v>
      </c>
      <c r="N618" s="2" t="s">
        <v>106656</v>
      </c>
      <c r="O618" s="2" t="s">
        <v>106997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6658</v>
      </c>
      <c r="F619" s="2" t="s">
        <v>106659</v>
      </c>
      <c r="G619" s="2" t="s">
        <v>106654</v>
      </c>
      <c r="H619" s="2" t="s">
        <v>106655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6656</v>
      </c>
      <c r="O619" s="2" t="s">
        <v>106676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6658</v>
      </c>
      <c r="F620" s="2" t="s">
        <v>106829</v>
      </c>
      <c r="G620" s="2" t="s">
        <v>600</v>
      </c>
      <c r="H620" s="2" t="s">
        <v>106655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6656</v>
      </c>
      <c r="O620" s="2" t="s">
        <v>601</v>
      </c>
      <c r="P620" s="2" t="s">
        <v>602</v>
      </c>
      <c r="Q620" s="2" t="s">
        <v>30</v>
      </c>
      <c r="R620" s="2" t="s">
        <v>106830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6665</v>
      </c>
      <c r="F621" s="2" t="s">
        <v>106659</v>
      </c>
      <c r="G621" s="2" t="s">
        <v>106659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6656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6665</v>
      </c>
      <c r="F622" s="2" t="s">
        <v>106659</v>
      </c>
      <c r="G622" s="2" t="s">
        <v>106659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6656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6658</v>
      </c>
      <c r="F623" s="2" t="s">
        <v>106659</v>
      </c>
      <c r="G623" s="2" t="s">
        <v>106654</v>
      </c>
      <c r="H623" s="2" t="s">
        <v>106655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6656</v>
      </c>
      <c r="O623" s="2" t="s">
        <v>695</v>
      </c>
      <c r="P623" s="2" t="s">
        <v>106800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6658</v>
      </c>
      <c r="F624" s="2" t="s">
        <v>106659</v>
      </c>
      <c r="G624" s="2" t="s">
        <v>106660</v>
      </c>
      <c r="H624" s="2" t="s">
        <v>106655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6656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6665</v>
      </c>
      <c r="F625" s="2" t="s">
        <v>106659</v>
      </c>
      <c r="G625" s="2" t="s">
        <v>106659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6656</v>
      </c>
      <c r="O625" s="2" t="s">
        <v>106823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6998</v>
      </c>
      <c r="B626" s="2" t="s">
        <v>1320</v>
      </c>
      <c r="C626" s="1">
        <v>38336</v>
      </c>
      <c r="D626" s="2" t="s">
        <v>20</v>
      </c>
      <c r="E626" s="2" t="s">
        <v>106658</v>
      </c>
      <c r="F626" s="2" t="s">
        <v>106659</v>
      </c>
      <c r="G626" s="2" t="s">
        <v>106660</v>
      </c>
      <c r="H626" s="2" t="s">
        <v>106655</v>
      </c>
      <c r="I626">
        <v>85</v>
      </c>
      <c r="K626">
        <v>2003</v>
      </c>
      <c r="M626" s="2" t="s">
        <v>21</v>
      </c>
      <c r="N626" s="2" t="s">
        <v>106656</v>
      </c>
      <c r="O626" s="2" t="s">
        <v>363</v>
      </c>
      <c r="P626" s="2" t="s">
        <v>364</v>
      </c>
      <c r="Q626" s="2" t="s">
        <v>30</v>
      </c>
      <c r="R626" s="2" t="s">
        <v>106662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6658</v>
      </c>
      <c r="F627" s="2" t="s">
        <v>106659</v>
      </c>
      <c r="G627" s="2" t="s">
        <v>106654</v>
      </c>
      <c r="H627" s="2" t="s">
        <v>106655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6656</v>
      </c>
      <c r="O627" s="2" t="s">
        <v>195</v>
      </c>
      <c r="P627" s="2" t="s">
        <v>196</v>
      </c>
      <c r="Q627" s="2" t="s">
        <v>30</v>
      </c>
      <c r="R627" s="2" t="s">
        <v>106662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6665</v>
      </c>
      <c r="F628" s="2" t="s">
        <v>106659</v>
      </c>
      <c r="G628" s="2" t="s">
        <v>106659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6656</v>
      </c>
      <c r="O628" s="2" t="s">
        <v>106999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7000</v>
      </c>
      <c r="B629" s="2" t="s">
        <v>1326</v>
      </c>
      <c r="C629" s="1">
        <v>38327</v>
      </c>
      <c r="D629" s="2" t="s">
        <v>20</v>
      </c>
      <c r="E629" s="2" t="s">
        <v>106658</v>
      </c>
      <c r="F629" s="2" t="s">
        <v>106659</v>
      </c>
      <c r="G629" s="2" t="s">
        <v>106654</v>
      </c>
      <c r="H629" s="2" t="s">
        <v>106655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6656</v>
      </c>
      <c r="O629" s="2" t="s">
        <v>1327</v>
      </c>
      <c r="P629" s="2" t="s">
        <v>106800</v>
      </c>
      <c r="Q629" s="2" t="s">
        <v>23</v>
      </c>
      <c r="R629" s="2" t="s">
        <v>24</v>
      </c>
    </row>
    <row r="630" spans="1:18" x14ac:dyDescent="0.25">
      <c r="A630" s="2" t="s">
        <v>107001</v>
      </c>
      <c r="B630" s="2" t="s">
        <v>1328</v>
      </c>
      <c r="C630" s="1">
        <v>38314</v>
      </c>
      <c r="D630" s="2" t="s">
        <v>20</v>
      </c>
      <c r="E630" s="2" t="s">
        <v>106658</v>
      </c>
      <c r="F630" s="2" t="s">
        <v>106659</v>
      </c>
      <c r="G630" s="2" t="s">
        <v>106660</v>
      </c>
      <c r="H630" s="2" t="s">
        <v>106655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6656</v>
      </c>
      <c r="O630" s="2" t="s">
        <v>757</v>
      </c>
      <c r="P630" s="2" t="s">
        <v>106800</v>
      </c>
      <c r="Q630" s="2" t="s">
        <v>23</v>
      </c>
      <c r="R630" s="2" t="s">
        <v>24</v>
      </c>
    </row>
    <row r="631" spans="1:18" x14ac:dyDescent="0.25">
      <c r="A631" s="2" t="s">
        <v>107002</v>
      </c>
      <c r="B631" s="2" t="s">
        <v>1329</v>
      </c>
      <c r="C631" s="1">
        <v>38225</v>
      </c>
      <c r="D631" s="2" t="s">
        <v>20</v>
      </c>
      <c r="E631" s="2" t="s">
        <v>106658</v>
      </c>
      <c r="F631" s="2" t="s">
        <v>106659</v>
      </c>
      <c r="G631" s="2" t="s">
        <v>106654</v>
      </c>
      <c r="H631" s="2" t="s">
        <v>106655</v>
      </c>
      <c r="I631">
        <v>105</v>
      </c>
      <c r="J631">
        <v>1</v>
      </c>
      <c r="K631">
        <v>2004</v>
      </c>
      <c r="L631">
        <v>2004</v>
      </c>
      <c r="M631" s="2" t="s">
        <v>106661</v>
      </c>
      <c r="N631" s="2" t="s">
        <v>106656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7003</v>
      </c>
      <c r="B632" s="2" t="s">
        <v>1330</v>
      </c>
      <c r="C632" s="1">
        <v>38328</v>
      </c>
      <c r="D632" s="2" t="s">
        <v>20</v>
      </c>
      <c r="E632" s="2" t="s">
        <v>106658</v>
      </c>
      <c r="F632" s="2" t="s">
        <v>106659</v>
      </c>
      <c r="G632" s="2" t="s">
        <v>106654</v>
      </c>
      <c r="H632" s="2" t="s">
        <v>106655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6656</v>
      </c>
      <c r="O632" s="2" t="s">
        <v>1256</v>
      </c>
      <c r="P632" s="2" t="s">
        <v>106800</v>
      </c>
      <c r="Q632" s="2" t="s">
        <v>23</v>
      </c>
      <c r="R632" s="2" t="s">
        <v>24</v>
      </c>
    </row>
    <row r="633" spans="1:18" x14ac:dyDescent="0.25">
      <c r="A633" s="2" t="s">
        <v>107004</v>
      </c>
      <c r="B633" s="2" t="s">
        <v>1331</v>
      </c>
      <c r="C633" s="1">
        <v>38279</v>
      </c>
      <c r="D633" s="2" t="s">
        <v>20</v>
      </c>
      <c r="E633" s="2" t="s">
        <v>106658</v>
      </c>
      <c r="F633" s="2" t="s">
        <v>106659</v>
      </c>
      <c r="G633" s="2" t="s">
        <v>106660</v>
      </c>
      <c r="H633" s="2" t="s">
        <v>106655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6656</v>
      </c>
      <c r="O633" s="2" t="s">
        <v>107005</v>
      </c>
      <c r="P633" s="2" t="s">
        <v>1332</v>
      </c>
      <c r="Q633" s="2" t="s">
        <v>30</v>
      </c>
      <c r="R633" s="2" t="s">
        <v>106662</v>
      </c>
    </row>
    <row r="634" spans="1:18" x14ac:dyDescent="0.25">
      <c r="A634" s="2" t="s">
        <v>107006</v>
      </c>
      <c r="B634" s="2" t="s">
        <v>1333</v>
      </c>
      <c r="C634" s="1">
        <v>38266</v>
      </c>
      <c r="D634" s="2" t="s">
        <v>20</v>
      </c>
      <c r="E634" s="2" t="s">
        <v>106665</v>
      </c>
      <c r="F634" s="2" t="s">
        <v>106659</v>
      </c>
      <c r="G634" s="2" t="s">
        <v>106659</v>
      </c>
      <c r="H634" s="2" t="s">
        <v>106655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6656</v>
      </c>
      <c r="O634" s="2" t="s">
        <v>106813</v>
      </c>
      <c r="P634" s="2" t="s">
        <v>542</v>
      </c>
      <c r="Q634" s="2" t="s">
        <v>543</v>
      </c>
      <c r="R634" s="2" t="s">
        <v>106814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6665</v>
      </c>
      <c r="F635" s="2" t="s">
        <v>106659</v>
      </c>
      <c r="G635" s="2" t="s">
        <v>106659</v>
      </c>
      <c r="H635" s="2" t="s">
        <v>106655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6656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6658</v>
      </c>
      <c r="F636" s="2" t="s">
        <v>106659</v>
      </c>
      <c r="G636" s="2" t="s">
        <v>106660</v>
      </c>
      <c r="H636" s="2" t="s">
        <v>106655</v>
      </c>
      <c r="I636">
        <v>15</v>
      </c>
      <c r="K636">
        <v>2003</v>
      </c>
      <c r="M636" s="2" t="s">
        <v>21</v>
      </c>
      <c r="N636" s="2" t="s">
        <v>106656</v>
      </c>
      <c r="O636" s="2" t="s">
        <v>106815</v>
      </c>
      <c r="P636" s="2" t="s">
        <v>550</v>
      </c>
      <c r="Q636" s="2" t="s">
        <v>30</v>
      </c>
      <c r="R636" s="2" t="s">
        <v>106662</v>
      </c>
    </row>
    <row r="637" spans="1:18" x14ac:dyDescent="0.25">
      <c r="A637" s="2" t="s">
        <v>107007</v>
      </c>
      <c r="B637" s="2" t="s">
        <v>1338</v>
      </c>
      <c r="C637" s="1">
        <v>38328</v>
      </c>
      <c r="D637" s="2" t="s">
        <v>20</v>
      </c>
      <c r="E637" s="2" t="s">
        <v>106658</v>
      </c>
      <c r="F637" s="2" t="s">
        <v>106659</v>
      </c>
      <c r="G637" s="2" t="s">
        <v>106654</v>
      </c>
      <c r="H637" s="2" t="s">
        <v>106655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6656</v>
      </c>
      <c r="O637" s="2" t="s">
        <v>106798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6671</v>
      </c>
      <c r="F638" s="2" t="s">
        <v>106659</v>
      </c>
      <c r="G638" s="2" t="s">
        <v>106660</v>
      </c>
      <c r="H638" s="2" t="s">
        <v>106655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6656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7008</v>
      </c>
      <c r="B639" s="2" t="s">
        <v>1343</v>
      </c>
      <c r="C639" s="1">
        <v>38296</v>
      </c>
      <c r="D639" s="2" t="s">
        <v>20</v>
      </c>
      <c r="E639" s="2" t="s">
        <v>106658</v>
      </c>
      <c r="F639" s="2" t="s">
        <v>106659</v>
      </c>
      <c r="G639" s="2" t="s">
        <v>106654</v>
      </c>
      <c r="H639" s="2" t="s">
        <v>106655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6656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6665</v>
      </c>
      <c r="F640" s="2" t="s">
        <v>106659</v>
      </c>
      <c r="G640" s="2" t="s">
        <v>106659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6656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7009</v>
      </c>
      <c r="B641" s="2" t="s">
        <v>1346</v>
      </c>
      <c r="C641" s="1">
        <v>38119</v>
      </c>
      <c r="D641" s="2" t="s">
        <v>20</v>
      </c>
      <c r="E641" s="2" t="s">
        <v>106652</v>
      </c>
      <c r="F641" s="2" t="s">
        <v>106659</v>
      </c>
      <c r="G641" s="2" t="s">
        <v>106654</v>
      </c>
      <c r="H641" s="2" t="s">
        <v>106655</v>
      </c>
      <c r="I641">
        <v>100</v>
      </c>
      <c r="J641">
        <v>1</v>
      </c>
      <c r="K641">
        <v>2003</v>
      </c>
      <c r="L641">
        <v>2003</v>
      </c>
      <c r="M641" s="2" t="s">
        <v>106661</v>
      </c>
      <c r="N641" s="2" t="s">
        <v>27</v>
      </c>
      <c r="O641" s="2" t="s">
        <v>106854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7010</v>
      </c>
      <c r="B642" s="2" t="s">
        <v>1347</v>
      </c>
      <c r="C642" s="1">
        <v>38273</v>
      </c>
      <c r="D642" s="2" t="s">
        <v>20</v>
      </c>
      <c r="E642" s="2" t="s">
        <v>106652</v>
      </c>
      <c r="F642" s="2" t="s">
        <v>106659</v>
      </c>
      <c r="G642" s="2" t="s">
        <v>106654</v>
      </c>
      <c r="H642" s="2" t="s">
        <v>106655</v>
      </c>
      <c r="I642">
        <v>84</v>
      </c>
      <c r="K642">
        <v>1981</v>
      </c>
      <c r="M642" s="2" t="s">
        <v>21</v>
      </c>
      <c r="N642" s="2" t="s">
        <v>106656</v>
      </c>
      <c r="O642" s="2" t="s">
        <v>106701</v>
      </c>
      <c r="P642" s="2" t="s">
        <v>190</v>
      </c>
      <c r="Q642" s="2" t="s">
        <v>30</v>
      </c>
      <c r="R642" s="2" t="s">
        <v>106662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6658</v>
      </c>
      <c r="F643" s="2" t="s">
        <v>106659</v>
      </c>
      <c r="G643" s="2" t="s">
        <v>106654</v>
      </c>
      <c r="H643" s="2" t="s">
        <v>106655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6656</v>
      </c>
      <c r="O643" s="2" t="s">
        <v>1350</v>
      </c>
      <c r="P643" s="2" t="s">
        <v>1351</v>
      </c>
      <c r="Q643" s="2" t="s">
        <v>30</v>
      </c>
      <c r="R643" s="2" t="s">
        <v>106662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6665</v>
      </c>
      <c r="F644" s="2" t="s">
        <v>106659</v>
      </c>
      <c r="G644" s="2" t="s">
        <v>106659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6656</v>
      </c>
      <c r="O644" s="2" t="s">
        <v>740</v>
      </c>
      <c r="P644" s="2" t="s">
        <v>741</v>
      </c>
      <c r="Q644" s="2" t="s">
        <v>30</v>
      </c>
      <c r="R644" s="2" t="s">
        <v>106662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6665</v>
      </c>
      <c r="F645" s="2" t="s">
        <v>106659</v>
      </c>
      <c r="G645" s="2" t="s">
        <v>106659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6656</v>
      </c>
      <c r="O645" s="2" t="s">
        <v>740</v>
      </c>
      <c r="P645" s="2" t="s">
        <v>741</v>
      </c>
      <c r="Q645" s="2" t="s">
        <v>30</v>
      </c>
      <c r="R645" s="2" t="s">
        <v>106662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6658</v>
      </c>
      <c r="F646" s="2" t="s">
        <v>106659</v>
      </c>
      <c r="G646" s="2" t="s">
        <v>106660</v>
      </c>
      <c r="H646" s="2" t="s">
        <v>106655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6656</v>
      </c>
      <c r="O646" s="2" t="s">
        <v>106884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6658</v>
      </c>
      <c r="F647" s="2" t="s">
        <v>106659</v>
      </c>
      <c r="G647" s="2" t="s">
        <v>106654</v>
      </c>
      <c r="H647" s="2" t="s">
        <v>106655</v>
      </c>
      <c r="I647">
        <v>81</v>
      </c>
      <c r="K647">
        <v>2004</v>
      </c>
      <c r="M647" s="2" t="s">
        <v>21</v>
      </c>
      <c r="N647" s="2" t="s">
        <v>106656</v>
      </c>
      <c r="O647" s="2" t="s">
        <v>107011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6652</v>
      </c>
      <c r="F648" s="2" t="s">
        <v>106659</v>
      </c>
      <c r="G648" s="2" t="s">
        <v>106654</v>
      </c>
      <c r="H648" s="2" t="s">
        <v>106655</v>
      </c>
      <c r="I648">
        <v>100</v>
      </c>
      <c r="K648">
        <v>1968</v>
      </c>
      <c r="M648" s="2" t="s">
        <v>21</v>
      </c>
      <c r="N648" s="2" t="s">
        <v>106656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6671</v>
      </c>
      <c r="F649" s="2" t="s">
        <v>106659</v>
      </c>
      <c r="G649" s="2" t="s">
        <v>106659</v>
      </c>
      <c r="H649" s="2" t="s">
        <v>106655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6656</v>
      </c>
      <c r="O649" s="2" t="s">
        <v>1366</v>
      </c>
      <c r="P649" s="2" t="s">
        <v>106800</v>
      </c>
      <c r="Q649" s="2" t="s">
        <v>106653</v>
      </c>
      <c r="R649" s="2" t="s">
        <v>106653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6658</v>
      </c>
      <c r="F650" s="2" t="s">
        <v>106659</v>
      </c>
      <c r="G650" s="2" t="s">
        <v>106654</v>
      </c>
      <c r="H650" s="2" t="s">
        <v>106655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6656</v>
      </c>
      <c r="O650" s="2" t="s">
        <v>106845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6665</v>
      </c>
      <c r="F651" s="2" t="s">
        <v>106659</v>
      </c>
      <c r="G651" s="2" t="s">
        <v>106659</v>
      </c>
      <c r="H651" s="2" t="s">
        <v>106655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6656</v>
      </c>
      <c r="O651" s="2" t="s">
        <v>1371</v>
      </c>
      <c r="P651" s="2" t="s">
        <v>106800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6658</v>
      </c>
      <c r="F652" s="2" t="s">
        <v>106659</v>
      </c>
      <c r="G652" s="2" t="s">
        <v>106654</v>
      </c>
      <c r="H652" s="2" t="s">
        <v>106655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6656</v>
      </c>
      <c r="O652" s="2" t="s">
        <v>968</v>
      </c>
      <c r="P652" s="2" t="s">
        <v>106800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6658</v>
      </c>
      <c r="F653" s="2" t="s">
        <v>106829</v>
      </c>
      <c r="G653" s="2" t="s">
        <v>600</v>
      </c>
      <c r="H653" s="2" t="s">
        <v>106655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6656</v>
      </c>
      <c r="O653" s="2" t="s">
        <v>601</v>
      </c>
      <c r="P653" s="2" t="s">
        <v>602</v>
      </c>
      <c r="Q653" s="2" t="s">
        <v>30</v>
      </c>
      <c r="R653" s="2" t="s">
        <v>106830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6658</v>
      </c>
      <c r="F654" s="2" t="s">
        <v>106829</v>
      </c>
      <c r="G654" s="2" t="s">
        <v>600</v>
      </c>
      <c r="H654" s="2" t="s">
        <v>106655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6656</v>
      </c>
      <c r="O654" s="2" t="s">
        <v>601</v>
      </c>
      <c r="P654" s="2" t="s">
        <v>602</v>
      </c>
      <c r="Q654" s="2" t="s">
        <v>30</v>
      </c>
      <c r="R654" s="2" t="s">
        <v>106830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6658</v>
      </c>
      <c r="F655" s="2" t="s">
        <v>106829</v>
      </c>
      <c r="G655" s="2" t="s">
        <v>600</v>
      </c>
      <c r="H655" s="2" t="s">
        <v>106655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6656</v>
      </c>
      <c r="O655" s="2" t="s">
        <v>601</v>
      </c>
      <c r="P655" s="2" t="s">
        <v>602</v>
      </c>
      <c r="Q655" s="2" t="s">
        <v>30</v>
      </c>
      <c r="R655" s="2" t="s">
        <v>106830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6658</v>
      </c>
      <c r="F656" s="2" t="s">
        <v>106829</v>
      </c>
      <c r="G656" s="2" t="s">
        <v>600</v>
      </c>
      <c r="H656" s="2" t="s">
        <v>106655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6656</v>
      </c>
      <c r="O656" s="2" t="s">
        <v>601</v>
      </c>
      <c r="P656" s="2" t="s">
        <v>602</v>
      </c>
      <c r="Q656" s="2" t="s">
        <v>30</v>
      </c>
      <c r="R656" s="2" t="s">
        <v>106830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6658</v>
      </c>
      <c r="F657" s="2" t="s">
        <v>106829</v>
      </c>
      <c r="G657" s="2" t="s">
        <v>600</v>
      </c>
      <c r="H657" s="2" t="s">
        <v>106655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6656</v>
      </c>
      <c r="O657" s="2" t="s">
        <v>601</v>
      </c>
      <c r="P657" s="2" t="s">
        <v>602</v>
      </c>
      <c r="Q657" s="2" t="s">
        <v>30</v>
      </c>
      <c r="R657" s="2" t="s">
        <v>106830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6658</v>
      </c>
      <c r="F658" s="2" t="s">
        <v>106829</v>
      </c>
      <c r="G658" s="2" t="s">
        <v>600</v>
      </c>
      <c r="H658" s="2" t="s">
        <v>106655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6656</v>
      </c>
      <c r="O658" s="2" t="s">
        <v>601</v>
      </c>
      <c r="P658" s="2" t="s">
        <v>602</v>
      </c>
      <c r="Q658" s="2" t="s">
        <v>30</v>
      </c>
      <c r="R658" s="2" t="s">
        <v>106830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6658</v>
      </c>
      <c r="F659" s="2" t="s">
        <v>106829</v>
      </c>
      <c r="G659" s="2" t="s">
        <v>600</v>
      </c>
      <c r="H659" s="2" t="s">
        <v>106655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6656</v>
      </c>
      <c r="O659" s="2" t="s">
        <v>601</v>
      </c>
      <c r="P659" s="2" t="s">
        <v>602</v>
      </c>
      <c r="Q659" s="2" t="s">
        <v>30</v>
      </c>
      <c r="R659" s="2" t="s">
        <v>106830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6658</v>
      </c>
      <c r="F660" s="2" t="s">
        <v>106829</v>
      </c>
      <c r="G660" s="2" t="s">
        <v>600</v>
      </c>
      <c r="H660" s="2" t="s">
        <v>106655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6656</v>
      </c>
      <c r="O660" s="2" t="s">
        <v>601</v>
      </c>
      <c r="P660" s="2" t="s">
        <v>602</v>
      </c>
      <c r="Q660" s="2" t="s">
        <v>30</v>
      </c>
      <c r="R660" s="2" t="s">
        <v>106830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6665</v>
      </c>
      <c r="F661" s="2" t="s">
        <v>106659</v>
      </c>
      <c r="G661" s="2" t="s">
        <v>106659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6656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6658</v>
      </c>
      <c r="F662" s="2" t="s">
        <v>106659</v>
      </c>
      <c r="G662" s="2" t="s">
        <v>106654</v>
      </c>
      <c r="H662" s="2" t="s">
        <v>106655</v>
      </c>
      <c r="I662">
        <v>20</v>
      </c>
      <c r="K662">
        <v>1997</v>
      </c>
      <c r="M662" s="2" t="s">
        <v>21</v>
      </c>
      <c r="N662" s="2" t="s">
        <v>106656</v>
      </c>
      <c r="O662" s="2" t="s">
        <v>519</v>
      </c>
      <c r="P662" s="2" t="s">
        <v>520</v>
      </c>
      <c r="Q662" s="2" t="s">
        <v>30</v>
      </c>
      <c r="R662" s="2" t="s">
        <v>106662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6665</v>
      </c>
      <c r="F663" s="2" t="s">
        <v>106659</v>
      </c>
      <c r="G663" s="2" t="s">
        <v>106659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6656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6900</v>
      </c>
      <c r="F664" s="2" t="s">
        <v>106659</v>
      </c>
      <c r="G664" s="2" t="s">
        <v>106660</v>
      </c>
      <c r="H664" s="2" t="s">
        <v>106655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6656</v>
      </c>
      <c r="O664" s="2" t="s">
        <v>954</v>
      </c>
      <c r="P664" s="2" t="s">
        <v>955</v>
      </c>
      <c r="Q664" s="2" t="s">
        <v>30</v>
      </c>
      <c r="R664" s="2" t="s">
        <v>106662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6671</v>
      </c>
      <c r="F665" s="2" t="s">
        <v>106659</v>
      </c>
      <c r="G665" s="2" t="s">
        <v>106660</v>
      </c>
      <c r="H665" s="2" t="s">
        <v>106655</v>
      </c>
      <c r="I665">
        <v>10</v>
      </c>
      <c r="K665">
        <v>2002</v>
      </c>
      <c r="M665" s="2" t="s">
        <v>21</v>
      </c>
      <c r="N665" s="2" t="s">
        <v>106656</v>
      </c>
      <c r="O665" s="2" t="s">
        <v>107012</v>
      </c>
      <c r="P665" s="2" t="s">
        <v>1400</v>
      </c>
      <c r="Q665" s="2" t="s">
        <v>529</v>
      </c>
      <c r="R665" s="2" t="s">
        <v>106805</v>
      </c>
    </row>
    <row r="666" spans="1:18" x14ac:dyDescent="0.25">
      <c r="A666" s="2" t="s">
        <v>107013</v>
      </c>
      <c r="B666" s="2" t="s">
        <v>1401</v>
      </c>
      <c r="C666" s="1">
        <v>38342</v>
      </c>
      <c r="D666" s="2" t="s">
        <v>20</v>
      </c>
      <c r="E666" s="2" t="s">
        <v>106658</v>
      </c>
      <c r="F666" s="2" t="s">
        <v>106829</v>
      </c>
      <c r="G666" s="2" t="s">
        <v>600</v>
      </c>
      <c r="H666" s="2" t="s">
        <v>106655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6656</v>
      </c>
      <c r="O666" s="2" t="s">
        <v>601</v>
      </c>
      <c r="P666" s="2" t="s">
        <v>602</v>
      </c>
      <c r="Q666" s="2" t="s">
        <v>30</v>
      </c>
      <c r="R666" s="2" t="s">
        <v>106830</v>
      </c>
    </row>
    <row r="667" spans="1:18" x14ac:dyDescent="0.25">
      <c r="A667" s="2" t="s">
        <v>107014</v>
      </c>
      <c r="B667" s="2" t="s">
        <v>1402</v>
      </c>
      <c r="C667" s="1">
        <v>38342</v>
      </c>
      <c r="D667" s="2" t="s">
        <v>20</v>
      </c>
      <c r="E667" s="2" t="s">
        <v>106658</v>
      </c>
      <c r="F667" s="2" t="s">
        <v>106829</v>
      </c>
      <c r="G667" s="2" t="s">
        <v>600</v>
      </c>
      <c r="H667" s="2" t="s">
        <v>106655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6656</v>
      </c>
      <c r="O667" s="2" t="s">
        <v>601</v>
      </c>
      <c r="P667" s="2" t="s">
        <v>602</v>
      </c>
      <c r="Q667" s="2" t="s">
        <v>30</v>
      </c>
      <c r="R667" s="2" t="s">
        <v>106830</v>
      </c>
    </row>
    <row r="668" spans="1:18" x14ac:dyDescent="0.25">
      <c r="A668" s="2" t="s">
        <v>107015</v>
      </c>
      <c r="B668" s="2" t="s">
        <v>1403</v>
      </c>
      <c r="C668" s="1">
        <v>38328</v>
      </c>
      <c r="D668" s="2" t="s">
        <v>20</v>
      </c>
      <c r="E668" s="2" t="s">
        <v>106658</v>
      </c>
      <c r="F668" s="2" t="s">
        <v>106659</v>
      </c>
      <c r="G668" s="2" t="s">
        <v>106660</v>
      </c>
      <c r="H668" s="2" t="s">
        <v>106655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6656</v>
      </c>
      <c r="O668" s="2" t="s">
        <v>106798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7016</v>
      </c>
      <c r="B669" s="2" t="s">
        <v>1404</v>
      </c>
      <c r="C669" s="1">
        <v>38329</v>
      </c>
      <c r="D669" s="2" t="s">
        <v>20</v>
      </c>
      <c r="E669" s="2" t="s">
        <v>106658</v>
      </c>
      <c r="F669" s="2" t="s">
        <v>106829</v>
      </c>
      <c r="G669" s="2" t="s">
        <v>600</v>
      </c>
      <c r="H669" s="2" t="s">
        <v>106655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6656</v>
      </c>
      <c r="O669" s="2" t="s">
        <v>601</v>
      </c>
      <c r="P669" s="2" t="s">
        <v>602</v>
      </c>
      <c r="Q669" s="2" t="s">
        <v>30</v>
      </c>
      <c r="R669" s="2" t="s">
        <v>106830</v>
      </c>
    </row>
    <row r="670" spans="1:18" x14ac:dyDescent="0.25">
      <c r="A670" s="2" t="s">
        <v>107017</v>
      </c>
      <c r="B670" s="2" t="s">
        <v>1405</v>
      </c>
      <c r="C670" s="1">
        <v>38225</v>
      </c>
      <c r="D670" s="2" t="s">
        <v>20</v>
      </c>
      <c r="E670" s="2" t="s">
        <v>106658</v>
      </c>
      <c r="F670" s="2" t="s">
        <v>106659</v>
      </c>
      <c r="G670" s="2" t="s">
        <v>106660</v>
      </c>
      <c r="H670" s="2" t="s">
        <v>106655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6656</v>
      </c>
      <c r="O670" s="2" t="s">
        <v>605</v>
      </c>
      <c r="P670" s="2" t="s">
        <v>106800</v>
      </c>
      <c r="Q670" s="2" t="s">
        <v>30</v>
      </c>
      <c r="R670" s="2" t="s">
        <v>106662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6658</v>
      </c>
      <c r="F671" s="2" t="s">
        <v>106659</v>
      </c>
      <c r="G671" s="2" t="s">
        <v>106654</v>
      </c>
      <c r="H671" s="2" t="s">
        <v>106655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6656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7018</v>
      </c>
      <c r="B672" s="2" t="s">
        <v>1408</v>
      </c>
      <c r="C672" s="1">
        <v>38302</v>
      </c>
      <c r="D672" s="2" t="s">
        <v>20</v>
      </c>
      <c r="E672" s="2" t="s">
        <v>106652</v>
      </c>
      <c r="F672" s="2" t="s">
        <v>106653</v>
      </c>
      <c r="G672" s="2" t="s">
        <v>106660</v>
      </c>
      <c r="H672" s="2" t="s">
        <v>106655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6656</v>
      </c>
      <c r="O672" s="2" t="s">
        <v>106867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7019</v>
      </c>
      <c r="B673" s="2" t="s">
        <v>1409</v>
      </c>
      <c r="C673" s="1">
        <v>38182</v>
      </c>
      <c r="D673" s="2" t="s">
        <v>20</v>
      </c>
      <c r="E673" s="2" t="s">
        <v>106658</v>
      </c>
      <c r="F673" s="2" t="s">
        <v>106659</v>
      </c>
      <c r="G673" s="2" t="s">
        <v>106654</v>
      </c>
      <c r="H673" s="2" t="s">
        <v>106655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6656</v>
      </c>
      <c r="O673" s="2" t="s">
        <v>106798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7020</v>
      </c>
      <c r="B674" s="2" t="s">
        <v>1410</v>
      </c>
      <c r="C674" s="1">
        <v>38223</v>
      </c>
      <c r="D674" s="2" t="s">
        <v>20</v>
      </c>
      <c r="E674" s="2" t="s">
        <v>106652</v>
      </c>
      <c r="F674" s="2" t="s">
        <v>106653</v>
      </c>
      <c r="G674" s="2" t="s">
        <v>106654</v>
      </c>
      <c r="H674" s="2" t="s">
        <v>106655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6817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6671</v>
      </c>
      <c r="F675" s="2" t="s">
        <v>106659</v>
      </c>
      <c r="G675" s="2" t="s">
        <v>106659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6656</v>
      </c>
      <c r="O675" s="2" t="s">
        <v>107021</v>
      </c>
      <c r="P675" s="2" t="s">
        <v>1413</v>
      </c>
      <c r="Q675" s="2" t="s">
        <v>30</v>
      </c>
      <c r="R675" s="2" t="s">
        <v>106662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6658</v>
      </c>
      <c r="F676" s="2" t="s">
        <v>106659</v>
      </c>
      <c r="G676" s="2" t="s">
        <v>106660</v>
      </c>
      <c r="H676" s="2" t="s">
        <v>106655</v>
      </c>
      <c r="I676">
        <v>74</v>
      </c>
      <c r="K676">
        <v>1990</v>
      </c>
      <c r="M676" s="2" t="s">
        <v>21</v>
      </c>
      <c r="N676" s="2" t="s">
        <v>106656</v>
      </c>
      <c r="O676" s="2" t="s">
        <v>107022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6658</v>
      </c>
      <c r="F677" s="2" t="s">
        <v>106659</v>
      </c>
      <c r="G677" s="2" t="s">
        <v>106660</v>
      </c>
      <c r="H677" s="2" t="s">
        <v>106655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6656</v>
      </c>
      <c r="O677" s="2" t="s">
        <v>1419</v>
      </c>
      <c r="P677" s="2" t="s">
        <v>106800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6658</v>
      </c>
      <c r="F678" s="2" t="s">
        <v>106659</v>
      </c>
      <c r="G678" s="2" t="s">
        <v>106654</v>
      </c>
      <c r="H678" s="2" t="s">
        <v>106655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6656</v>
      </c>
      <c r="O678" s="2" t="s">
        <v>106798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6658</v>
      </c>
      <c r="F679" s="2" t="s">
        <v>106659</v>
      </c>
      <c r="G679" s="2" t="s">
        <v>106660</v>
      </c>
      <c r="H679" s="2" t="s">
        <v>106655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6656</v>
      </c>
      <c r="O679" s="2" t="s">
        <v>106962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6658</v>
      </c>
      <c r="F680" s="2" t="s">
        <v>106829</v>
      </c>
      <c r="G680" s="2" t="s">
        <v>600</v>
      </c>
      <c r="H680" s="2" t="s">
        <v>106655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6656</v>
      </c>
      <c r="O680" s="2" t="s">
        <v>601</v>
      </c>
      <c r="P680" s="2" t="s">
        <v>602</v>
      </c>
      <c r="Q680" s="2" t="s">
        <v>30</v>
      </c>
      <c r="R680" s="2" t="s">
        <v>106830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6658</v>
      </c>
      <c r="F681" s="2" t="s">
        <v>106829</v>
      </c>
      <c r="G681" s="2" t="s">
        <v>600</v>
      </c>
      <c r="H681" s="2" t="s">
        <v>106655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6656</v>
      </c>
      <c r="O681" s="2" t="s">
        <v>601</v>
      </c>
      <c r="P681" s="2" t="s">
        <v>602</v>
      </c>
      <c r="Q681" s="2" t="s">
        <v>30</v>
      </c>
      <c r="R681" s="2" t="s">
        <v>106830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6658</v>
      </c>
      <c r="F682" s="2" t="s">
        <v>106829</v>
      </c>
      <c r="G682" s="2" t="s">
        <v>600</v>
      </c>
      <c r="H682" s="2" t="s">
        <v>106655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6656</v>
      </c>
      <c r="O682" s="2" t="s">
        <v>601</v>
      </c>
      <c r="P682" s="2" t="s">
        <v>602</v>
      </c>
      <c r="Q682" s="2" t="s">
        <v>30</v>
      </c>
      <c r="R682" s="2" t="s">
        <v>106830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6652</v>
      </c>
      <c r="F683" s="2" t="s">
        <v>106659</v>
      </c>
      <c r="G683" s="2" t="s">
        <v>106654</v>
      </c>
      <c r="H683" s="2" t="s">
        <v>106655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6656</v>
      </c>
      <c r="O683" s="2" t="s">
        <v>106919</v>
      </c>
      <c r="P683" s="2" t="s">
        <v>1014</v>
      </c>
      <c r="Q683" s="2" t="s">
        <v>30</v>
      </c>
      <c r="R683" s="2" t="s">
        <v>106662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6665</v>
      </c>
      <c r="F684" s="2" t="s">
        <v>106659</v>
      </c>
      <c r="G684" s="2" t="s">
        <v>106659</v>
      </c>
      <c r="H684" s="2" t="s">
        <v>106655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6656</v>
      </c>
      <c r="O684" s="2" t="s">
        <v>106878</v>
      </c>
      <c r="P684" s="2" t="s">
        <v>798</v>
      </c>
      <c r="Q684" s="2" t="s">
        <v>30</v>
      </c>
      <c r="R684" s="2" t="s">
        <v>106662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6658</v>
      </c>
      <c r="F685" s="2" t="s">
        <v>106659</v>
      </c>
      <c r="G685" s="2" t="s">
        <v>106660</v>
      </c>
      <c r="H685" s="2" t="s">
        <v>106655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6656</v>
      </c>
      <c r="O685" s="2" t="s">
        <v>106841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6665</v>
      </c>
      <c r="F686" s="2" t="s">
        <v>106659</v>
      </c>
      <c r="G686" s="2" t="s">
        <v>106659</v>
      </c>
      <c r="H686" s="2" t="s">
        <v>106655</v>
      </c>
      <c r="I686">
        <v>25</v>
      </c>
      <c r="K686">
        <v>1989</v>
      </c>
      <c r="M686" s="2" t="s">
        <v>21</v>
      </c>
      <c r="N686" s="2" t="s">
        <v>106656</v>
      </c>
      <c r="O686" s="2" t="s">
        <v>106767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7023</v>
      </c>
      <c r="B687" s="2" t="s">
        <v>1438</v>
      </c>
      <c r="C687" s="1">
        <v>38169</v>
      </c>
      <c r="D687" s="2" t="s">
        <v>20</v>
      </c>
      <c r="E687" s="2" t="s">
        <v>106665</v>
      </c>
      <c r="F687" s="2" t="s">
        <v>106659</v>
      </c>
      <c r="G687" s="2" t="s">
        <v>106659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6656</v>
      </c>
      <c r="O687" s="2" t="s">
        <v>106750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7024</v>
      </c>
      <c r="B688" s="2" t="s">
        <v>1439</v>
      </c>
      <c r="C688" s="1">
        <v>38106</v>
      </c>
      <c r="D688" s="2" t="s">
        <v>20</v>
      </c>
      <c r="E688" s="2" t="s">
        <v>106652</v>
      </c>
      <c r="F688" s="2" t="s">
        <v>106659</v>
      </c>
      <c r="G688" s="2" t="s">
        <v>106660</v>
      </c>
      <c r="H688" s="2" t="s">
        <v>106655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6656</v>
      </c>
      <c r="O688" s="2" t="s">
        <v>106809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7025</v>
      </c>
      <c r="B689" s="2" t="s">
        <v>1440</v>
      </c>
      <c r="C689" s="1">
        <v>38257</v>
      </c>
      <c r="D689" s="2" t="s">
        <v>20</v>
      </c>
      <c r="E689" s="2" t="s">
        <v>106665</v>
      </c>
      <c r="F689" s="2" t="s">
        <v>106659</v>
      </c>
      <c r="G689" s="2" t="s">
        <v>106659</v>
      </c>
      <c r="H689" s="2" t="s">
        <v>106655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6656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6658</v>
      </c>
      <c r="F690" s="2" t="s">
        <v>106659</v>
      </c>
      <c r="G690" s="2" t="s">
        <v>106654</v>
      </c>
      <c r="H690" s="2" t="s">
        <v>106655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6656</v>
      </c>
      <c r="O690" s="2" t="s">
        <v>1327</v>
      </c>
      <c r="P690" s="2" t="s">
        <v>106800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6658</v>
      </c>
      <c r="F691" s="2" t="s">
        <v>106659</v>
      </c>
      <c r="G691" s="2" t="s">
        <v>106660</v>
      </c>
      <c r="H691" s="2" t="s">
        <v>106655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6656</v>
      </c>
      <c r="O691" s="2" t="s">
        <v>1447</v>
      </c>
      <c r="P691" s="2" t="s">
        <v>106800</v>
      </c>
      <c r="Q691" s="2" t="s">
        <v>211</v>
      </c>
      <c r="R691" s="2" t="s">
        <v>212</v>
      </c>
    </row>
    <row r="692" spans="1:18" x14ac:dyDescent="0.25">
      <c r="A692" s="2" t="s">
        <v>107026</v>
      </c>
      <c r="B692" s="2" t="s">
        <v>1448</v>
      </c>
      <c r="C692" s="1">
        <v>38302</v>
      </c>
      <c r="D692" s="2" t="s">
        <v>20</v>
      </c>
      <c r="E692" s="2" t="s">
        <v>106665</v>
      </c>
      <c r="F692" s="2" t="s">
        <v>106659</v>
      </c>
      <c r="G692" s="2" t="s">
        <v>106659</v>
      </c>
      <c r="H692" s="2" t="s">
        <v>106655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6656</v>
      </c>
      <c r="O692" s="2" t="s">
        <v>106867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6658</v>
      </c>
      <c r="F693" s="2" t="s">
        <v>106829</v>
      </c>
      <c r="G693" s="2" t="s">
        <v>600</v>
      </c>
      <c r="H693" s="2" t="s">
        <v>106655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6656</v>
      </c>
      <c r="O693" s="2" t="s">
        <v>601</v>
      </c>
      <c r="P693" s="2" t="s">
        <v>602</v>
      </c>
      <c r="Q693" s="2" t="s">
        <v>30</v>
      </c>
      <c r="R693" s="2" t="s">
        <v>106830</v>
      </c>
    </row>
    <row r="694" spans="1:18" x14ac:dyDescent="0.25">
      <c r="A694" s="2" t="s">
        <v>107027</v>
      </c>
      <c r="B694" s="2" t="s">
        <v>1451</v>
      </c>
      <c r="C694" s="1">
        <v>38302</v>
      </c>
      <c r="D694" s="2" t="s">
        <v>20</v>
      </c>
      <c r="E694" s="2" t="s">
        <v>106671</v>
      </c>
      <c r="F694" s="2" t="s">
        <v>106659</v>
      </c>
      <c r="G694" s="2" t="s">
        <v>106654</v>
      </c>
      <c r="H694" s="2" t="s">
        <v>106655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6656</v>
      </c>
      <c r="O694" s="2" t="s">
        <v>803</v>
      </c>
      <c r="P694" s="2" t="s">
        <v>106800</v>
      </c>
      <c r="Q694" s="2" t="s">
        <v>30</v>
      </c>
      <c r="R694" s="2" t="s">
        <v>106662</v>
      </c>
    </row>
    <row r="695" spans="1:18" x14ac:dyDescent="0.25">
      <c r="A695" s="2" t="s">
        <v>107028</v>
      </c>
      <c r="B695" s="2" t="s">
        <v>1452</v>
      </c>
      <c r="C695" s="1">
        <v>38314</v>
      </c>
      <c r="D695" s="2" t="s">
        <v>20</v>
      </c>
      <c r="E695" s="2" t="s">
        <v>106652</v>
      </c>
      <c r="F695" s="2" t="s">
        <v>106659</v>
      </c>
      <c r="G695" s="2" t="s">
        <v>106660</v>
      </c>
      <c r="H695" s="2" t="s">
        <v>106655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6656</v>
      </c>
      <c r="O695" s="2" t="s">
        <v>106717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7029</v>
      </c>
      <c r="B696" s="2" t="s">
        <v>1453</v>
      </c>
      <c r="C696" s="1">
        <v>38189</v>
      </c>
      <c r="D696" s="2" t="s">
        <v>20</v>
      </c>
      <c r="E696" s="2" t="s">
        <v>106665</v>
      </c>
      <c r="F696" s="2" t="s">
        <v>106659</v>
      </c>
      <c r="G696" s="2" t="s">
        <v>106659</v>
      </c>
      <c r="H696" s="2" t="s">
        <v>106655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6656</v>
      </c>
      <c r="O696" s="2" t="s">
        <v>1454</v>
      </c>
      <c r="P696" s="2" t="s">
        <v>106800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6665</v>
      </c>
      <c r="F697" s="2" t="s">
        <v>106659</v>
      </c>
      <c r="G697" s="2" t="s">
        <v>106659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6656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6658</v>
      </c>
      <c r="F698" s="2" t="s">
        <v>106829</v>
      </c>
      <c r="G698" s="2" t="s">
        <v>600</v>
      </c>
      <c r="H698" s="2" t="s">
        <v>106655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6656</v>
      </c>
      <c r="O698" s="2" t="s">
        <v>601</v>
      </c>
      <c r="P698" s="2" t="s">
        <v>602</v>
      </c>
      <c r="Q698" s="2" t="s">
        <v>30</v>
      </c>
      <c r="R698" s="2" t="s">
        <v>106830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6658</v>
      </c>
      <c r="F699" s="2" t="s">
        <v>106829</v>
      </c>
      <c r="G699" s="2" t="s">
        <v>600</v>
      </c>
      <c r="H699" s="2" t="s">
        <v>106655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6656</v>
      </c>
      <c r="O699" s="2" t="s">
        <v>601</v>
      </c>
      <c r="P699" s="2" t="s">
        <v>602</v>
      </c>
      <c r="Q699" s="2" t="s">
        <v>30</v>
      </c>
      <c r="R699" s="2" t="s">
        <v>106830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6658</v>
      </c>
      <c r="F700" s="2" t="s">
        <v>106829</v>
      </c>
      <c r="G700" s="2" t="s">
        <v>600</v>
      </c>
      <c r="H700" s="2" t="s">
        <v>106655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6656</v>
      </c>
      <c r="O700" s="2" t="s">
        <v>601</v>
      </c>
      <c r="P700" s="2" t="s">
        <v>602</v>
      </c>
      <c r="Q700" s="2" t="s">
        <v>30</v>
      </c>
      <c r="R700" s="2" t="s">
        <v>106830</v>
      </c>
    </row>
    <row r="701" spans="1:18" x14ac:dyDescent="0.25">
      <c r="A701" s="2" t="s">
        <v>107030</v>
      </c>
      <c r="B701" s="2" t="s">
        <v>1463</v>
      </c>
      <c r="C701" s="1">
        <v>38342</v>
      </c>
      <c r="D701" s="2" t="s">
        <v>20</v>
      </c>
      <c r="E701" s="2" t="s">
        <v>106658</v>
      </c>
      <c r="F701" s="2" t="s">
        <v>106829</v>
      </c>
      <c r="G701" s="2" t="s">
        <v>600</v>
      </c>
      <c r="H701" s="2" t="s">
        <v>106655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6656</v>
      </c>
      <c r="O701" s="2" t="s">
        <v>601</v>
      </c>
      <c r="P701" s="2" t="s">
        <v>602</v>
      </c>
      <c r="Q701" s="2" t="s">
        <v>30</v>
      </c>
      <c r="R701" s="2" t="s">
        <v>106830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6665</v>
      </c>
      <c r="F702" s="2" t="s">
        <v>106659</v>
      </c>
      <c r="G702" s="2" t="s">
        <v>106659</v>
      </c>
      <c r="H702" s="2" t="s">
        <v>106655</v>
      </c>
      <c r="I702">
        <v>5</v>
      </c>
      <c r="K702">
        <v>2001</v>
      </c>
      <c r="M702" s="2" t="s">
        <v>21</v>
      </c>
      <c r="N702" s="2" t="s">
        <v>106656</v>
      </c>
      <c r="O702" s="2" t="s">
        <v>106927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6658</v>
      </c>
      <c r="F703" s="2" t="s">
        <v>106659</v>
      </c>
      <c r="G703" s="2" t="s">
        <v>106659</v>
      </c>
      <c r="H703" s="2" t="s">
        <v>106655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6656</v>
      </c>
      <c r="O703" s="2" t="s">
        <v>1256</v>
      </c>
      <c r="P703" s="2" t="s">
        <v>106800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6658</v>
      </c>
      <c r="F704" s="2" t="s">
        <v>106829</v>
      </c>
      <c r="G704" s="2" t="s">
        <v>600</v>
      </c>
      <c r="H704" s="2" t="s">
        <v>106655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6656</v>
      </c>
      <c r="O704" s="2" t="s">
        <v>601</v>
      </c>
      <c r="P704" s="2" t="s">
        <v>602</v>
      </c>
      <c r="Q704" s="2" t="s">
        <v>30</v>
      </c>
      <c r="R704" s="2" t="s">
        <v>106830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6658</v>
      </c>
      <c r="F705" s="2" t="s">
        <v>106659</v>
      </c>
      <c r="G705" s="2" t="s">
        <v>106660</v>
      </c>
      <c r="H705" s="2" t="s">
        <v>106655</v>
      </c>
      <c r="I705">
        <v>16</v>
      </c>
      <c r="K705">
        <v>2003</v>
      </c>
      <c r="M705" s="2" t="s">
        <v>21</v>
      </c>
      <c r="N705" s="2" t="s">
        <v>106656</v>
      </c>
      <c r="O705" s="2" t="s">
        <v>106884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7031</v>
      </c>
      <c r="B706" s="2" t="s">
        <v>1472</v>
      </c>
      <c r="C706" s="1">
        <v>38296</v>
      </c>
      <c r="D706" s="2" t="s">
        <v>20</v>
      </c>
      <c r="E706" s="2" t="s">
        <v>106671</v>
      </c>
      <c r="F706" s="2" t="s">
        <v>106659</v>
      </c>
      <c r="G706" s="2" t="s">
        <v>106659</v>
      </c>
      <c r="H706" s="2" t="s">
        <v>106655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6656</v>
      </c>
      <c r="O706" s="2" t="s">
        <v>1473</v>
      </c>
      <c r="P706" s="2" t="s">
        <v>106800</v>
      </c>
      <c r="Q706" s="2" t="s">
        <v>529</v>
      </c>
      <c r="R706" s="2" t="s">
        <v>106805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6658</v>
      </c>
      <c r="F707" s="2" t="s">
        <v>106659</v>
      </c>
      <c r="G707" s="2" t="s">
        <v>106654</v>
      </c>
      <c r="H707" s="2" t="s">
        <v>106655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6656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6665</v>
      </c>
      <c r="F708" s="2" t="s">
        <v>106659</v>
      </c>
      <c r="G708" s="2" t="s">
        <v>106659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6656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6658</v>
      </c>
      <c r="F709" s="2" t="s">
        <v>106659</v>
      </c>
      <c r="G709" s="2" t="s">
        <v>106654</v>
      </c>
      <c r="H709" s="2" t="s">
        <v>106655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6656</v>
      </c>
      <c r="O709" s="2" t="s">
        <v>106798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6652</v>
      </c>
      <c r="F710" s="2" t="s">
        <v>106659</v>
      </c>
      <c r="G710" s="2" t="s">
        <v>106654</v>
      </c>
      <c r="H710" s="2" t="s">
        <v>106655</v>
      </c>
      <c r="I710">
        <v>50</v>
      </c>
      <c r="K710">
        <v>2002</v>
      </c>
      <c r="M710" s="2" t="s">
        <v>21</v>
      </c>
      <c r="N710" s="2" t="s">
        <v>106656</v>
      </c>
      <c r="O710" s="2" t="s">
        <v>107032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7033</v>
      </c>
      <c r="B711" s="2" t="s">
        <v>1483</v>
      </c>
      <c r="C711" s="1">
        <v>38160</v>
      </c>
      <c r="D711" s="2" t="s">
        <v>20</v>
      </c>
      <c r="E711" s="2" t="s">
        <v>106665</v>
      </c>
      <c r="F711" s="2" t="s">
        <v>106659</v>
      </c>
      <c r="G711" s="2" t="s">
        <v>106659</v>
      </c>
      <c r="H711" s="2" t="s">
        <v>106655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6656</v>
      </c>
      <c r="O711" s="2" t="s">
        <v>740</v>
      </c>
      <c r="P711" s="2" t="s">
        <v>741</v>
      </c>
      <c r="Q711" s="2" t="s">
        <v>30</v>
      </c>
      <c r="R711" s="2" t="s">
        <v>106662</v>
      </c>
    </row>
    <row r="712" spans="1:18" x14ac:dyDescent="0.25">
      <c r="A712" s="2" t="s">
        <v>107034</v>
      </c>
      <c r="B712" s="2" t="s">
        <v>1484</v>
      </c>
      <c r="C712" s="1">
        <v>38334</v>
      </c>
      <c r="D712" s="2" t="s">
        <v>20</v>
      </c>
      <c r="E712" s="2" t="s">
        <v>106658</v>
      </c>
      <c r="F712" s="2" t="s">
        <v>106659</v>
      </c>
      <c r="G712" s="2" t="s">
        <v>106660</v>
      </c>
      <c r="H712" s="2" t="s">
        <v>106655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6656</v>
      </c>
      <c r="O712" s="2" t="s">
        <v>106798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7035</v>
      </c>
      <c r="B713" s="2" t="s">
        <v>1485</v>
      </c>
      <c r="C713" s="1">
        <v>38309</v>
      </c>
      <c r="D713" s="2" t="s">
        <v>20</v>
      </c>
      <c r="E713" s="2" t="s">
        <v>106671</v>
      </c>
      <c r="F713" s="2" t="s">
        <v>106659</v>
      </c>
      <c r="G713" s="2" t="s">
        <v>106660</v>
      </c>
      <c r="H713" s="2" t="s">
        <v>106655</v>
      </c>
      <c r="I713">
        <v>6</v>
      </c>
      <c r="K713">
        <v>1979</v>
      </c>
      <c r="M713" s="2" t="s">
        <v>21</v>
      </c>
      <c r="N713" s="2" t="s">
        <v>106656</v>
      </c>
      <c r="O713" s="2" t="s">
        <v>106735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6665</v>
      </c>
      <c r="F714" s="2" t="s">
        <v>106659</v>
      </c>
      <c r="G714" s="2" t="s">
        <v>106659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6656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6658</v>
      </c>
      <c r="F715" s="2" t="s">
        <v>106659</v>
      </c>
      <c r="G715" s="2" t="s">
        <v>106660</v>
      </c>
      <c r="H715" s="2" t="s">
        <v>106655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6656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7036</v>
      </c>
      <c r="B716" s="2" t="s">
        <v>1492</v>
      </c>
      <c r="C716" s="1">
        <v>38195</v>
      </c>
      <c r="D716" s="2" t="s">
        <v>20</v>
      </c>
      <c r="E716" s="2" t="s">
        <v>106665</v>
      </c>
      <c r="F716" s="2" t="s">
        <v>106659</v>
      </c>
      <c r="G716" s="2" t="s">
        <v>106659</v>
      </c>
      <c r="H716" s="2" t="s">
        <v>106655</v>
      </c>
      <c r="I716">
        <v>6</v>
      </c>
      <c r="K716">
        <v>2003</v>
      </c>
      <c r="M716" s="2" t="s">
        <v>21</v>
      </c>
      <c r="N716" s="2" t="s">
        <v>106656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7037</v>
      </c>
      <c r="B717" s="2" t="s">
        <v>1493</v>
      </c>
      <c r="C717" s="1">
        <v>38126</v>
      </c>
      <c r="D717" s="2" t="s">
        <v>20</v>
      </c>
      <c r="E717" s="2" t="s">
        <v>106665</v>
      </c>
      <c r="F717" s="2" t="s">
        <v>106659</v>
      </c>
      <c r="G717" s="2" t="s">
        <v>106659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6656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7038</v>
      </c>
      <c r="B718" s="2" t="s">
        <v>1494</v>
      </c>
      <c r="C718" s="1">
        <v>38195</v>
      </c>
      <c r="D718" s="2" t="s">
        <v>20</v>
      </c>
      <c r="E718" s="2" t="s">
        <v>106665</v>
      </c>
      <c r="F718" s="2" t="s">
        <v>106659</v>
      </c>
      <c r="G718" s="2" t="s">
        <v>106659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6656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6658</v>
      </c>
      <c r="F719" s="2" t="s">
        <v>106659</v>
      </c>
      <c r="G719" s="2" t="s">
        <v>106660</v>
      </c>
      <c r="H719" s="2" t="s">
        <v>106655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6656</v>
      </c>
      <c r="O719" s="2" t="s">
        <v>106867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6652</v>
      </c>
      <c r="F720" s="2" t="s">
        <v>106659</v>
      </c>
      <c r="G720" s="2" t="s">
        <v>106654</v>
      </c>
      <c r="H720" s="2" t="s">
        <v>106655</v>
      </c>
      <c r="I720">
        <v>15</v>
      </c>
      <c r="K720">
        <v>1995</v>
      </c>
      <c r="M720" s="2" t="s">
        <v>21</v>
      </c>
      <c r="N720" s="2" t="s">
        <v>106656</v>
      </c>
      <c r="O720" s="2" t="s">
        <v>1499</v>
      </c>
      <c r="P720" s="2" t="s">
        <v>1500</v>
      </c>
      <c r="Q720" s="2" t="s">
        <v>172</v>
      </c>
      <c r="R720" s="2" t="s">
        <v>106697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6658</v>
      </c>
      <c r="F721" s="2" t="s">
        <v>106659</v>
      </c>
      <c r="G721" s="2" t="s">
        <v>106660</v>
      </c>
      <c r="H721" s="2" t="s">
        <v>106655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6656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6658</v>
      </c>
      <c r="F722" s="2" t="s">
        <v>106659</v>
      </c>
      <c r="G722" s="2" t="s">
        <v>106654</v>
      </c>
      <c r="H722" s="2" t="s">
        <v>106655</v>
      </c>
      <c r="I722">
        <v>85</v>
      </c>
      <c r="K722">
        <v>2003</v>
      </c>
      <c r="M722" s="2" t="s">
        <v>21</v>
      </c>
      <c r="N722" s="2" t="s">
        <v>106656</v>
      </c>
      <c r="O722" s="2" t="s">
        <v>1507</v>
      </c>
      <c r="P722" s="2" t="s">
        <v>1508</v>
      </c>
      <c r="Q722" s="2" t="s">
        <v>30</v>
      </c>
      <c r="R722" s="2" t="s">
        <v>106662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6658</v>
      </c>
      <c r="F723" s="2" t="s">
        <v>106659</v>
      </c>
      <c r="G723" s="2" t="s">
        <v>106660</v>
      </c>
      <c r="H723" s="2" t="s">
        <v>106655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6656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6658</v>
      </c>
      <c r="F724" s="2" t="s">
        <v>106659</v>
      </c>
      <c r="G724" s="2" t="s">
        <v>106654</v>
      </c>
      <c r="H724" s="2" t="s">
        <v>106655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6656</v>
      </c>
      <c r="O724" s="2" t="s">
        <v>106827</v>
      </c>
      <c r="P724" s="2" t="s">
        <v>595</v>
      </c>
      <c r="Q724" s="2" t="s">
        <v>30</v>
      </c>
      <c r="R724" s="2" t="s">
        <v>106662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6658</v>
      </c>
      <c r="F725" s="2" t="s">
        <v>106659</v>
      </c>
      <c r="G725" s="2" t="s">
        <v>106654</v>
      </c>
      <c r="H725" s="2" t="s">
        <v>106655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6656</v>
      </c>
      <c r="O725" s="2" t="s">
        <v>106827</v>
      </c>
      <c r="P725" s="2" t="s">
        <v>595</v>
      </c>
      <c r="Q725" s="2" t="s">
        <v>30</v>
      </c>
      <c r="R725" s="2" t="s">
        <v>106662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6652</v>
      </c>
      <c r="F726" s="2" t="s">
        <v>106659</v>
      </c>
      <c r="G726" s="2" t="s">
        <v>106654</v>
      </c>
      <c r="H726" s="2" t="s">
        <v>106655</v>
      </c>
      <c r="I726">
        <v>72</v>
      </c>
      <c r="K726">
        <v>1999</v>
      </c>
      <c r="M726" s="2" t="s">
        <v>21</v>
      </c>
      <c r="N726" s="2" t="s">
        <v>106656</v>
      </c>
      <c r="O726" s="2" t="s">
        <v>502</v>
      </c>
      <c r="P726" s="2" t="s">
        <v>503</v>
      </c>
      <c r="Q726" s="2" t="s">
        <v>30</v>
      </c>
      <c r="R726" s="2" t="s">
        <v>106662</v>
      </c>
    </row>
    <row r="727" spans="1:18" x14ac:dyDescent="0.25">
      <c r="A727" s="2" t="s">
        <v>107039</v>
      </c>
      <c r="B727" s="2" t="s">
        <v>1520</v>
      </c>
      <c r="C727" s="1">
        <v>38328</v>
      </c>
      <c r="D727" s="2" t="s">
        <v>20</v>
      </c>
      <c r="E727" s="2" t="s">
        <v>106658</v>
      </c>
      <c r="F727" s="2" t="s">
        <v>106659</v>
      </c>
      <c r="G727" s="2" t="s">
        <v>106660</v>
      </c>
      <c r="H727" s="2" t="s">
        <v>106655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6656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6658</v>
      </c>
      <c r="F728" s="2" t="s">
        <v>106659</v>
      </c>
      <c r="G728" s="2" t="s">
        <v>106654</v>
      </c>
      <c r="H728" s="2" t="s">
        <v>106655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6656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7040</v>
      </c>
      <c r="B729" s="2" t="s">
        <v>1523</v>
      </c>
      <c r="C729" s="1">
        <v>38168</v>
      </c>
      <c r="D729" s="2" t="s">
        <v>20</v>
      </c>
      <c r="E729" s="2" t="s">
        <v>106658</v>
      </c>
      <c r="F729" s="2" t="s">
        <v>106659</v>
      </c>
      <c r="G729" s="2" t="s">
        <v>106654</v>
      </c>
      <c r="H729" s="2" t="s">
        <v>106655</v>
      </c>
      <c r="I729">
        <v>90</v>
      </c>
      <c r="K729">
        <v>2003</v>
      </c>
      <c r="M729" s="2" t="s">
        <v>106661</v>
      </c>
      <c r="N729" s="2" t="s">
        <v>106656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6658</v>
      </c>
      <c r="F730" s="2" t="s">
        <v>106659</v>
      </c>
      <c r="G730" s="2" t="s">
        <v>106654</v>
      </c>
      <c r="H730" s="2" t="s">
        <v>106655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6656</v>
      </c>
      <c r="O730" s="2" t="s">
        <v>106722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6658</v>
      </c>
      <c r="F731" s="2" t="s">
        <v>106659</v>
      </c>
      <c r="G731" s="2" t="s">
        <v>106654</v>
      </c>
      <c r="H731" s="2" t="s">
        <v>106655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6662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6658</v>
      </c>
      <c r="F732" s="2" t="s">
        <v>106659</v>
      </c>
      <c r="G732" s="2" t="s">
        <v>106660</v>
      </c>
      <c r="H732" s="2" t="s">
        <v>106655</v>
      </c>
      <c r="I732">
        <v>95</v>
      </c>
      <c r="K732">
        <v>2003</v>
      </c>
      <c r="M732" s="2" t="s">
        <v>106661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6652</v>
      </c>
      <c r="F733" s="2" t="s">
        <v>106659</v>
      </c>
      <c r="G733" s="2" t="s">
        <v>106654</v>
      </c>
      <c r="H733" s="2" t="s">
        <v>106655</v>
      </c>
      <c r="I733">
        <v>123</v>
      </c>
      <c r="K733">
        <v>2003</v>
      </c>
      <c r="M733" s="2" t="s">
        <v>21</v>
      </c>
      <c r="N733" s="2" t="s">
        <v>106656</v>
      </c>
      <c r="O733" s="2" t="s">
        <v>106672</v>
      </c>
      <c r="P733" s="2" t="s">
        <v>53</v>
      </c>
      <c r="Q733" s="2" t="s">
        <v>30</v>
      </c>
      <c r="R733" s="2" t="s">
        <v>106662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6658</v>
      </c>
      <c r="F734" s="2" t="s">
        <v>106659</v>
      </c>
      <c r="G734" s="2" t="s">
        <v>106654</v>
      </c>
      <c r="H734" s="2" t="s">
        <v>106655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6656</v>
      </c>
      <c r="O734" s="2" t="s">
        <v>106722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6658</v>
      </c>
      <c r="F735" s="2" t="s">
        <v>106829</v>
      </c>
      <c r="G735" s="2" t="s">
        <v>600</v>
      </c>
      <c r="H735" s="2" t="s">
        <v>106655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6656</v>
      </c>
      <c r="O735" s="2" t="s">
        <v>601</v>
      </c>
      <c r="P735" s="2" t="s">
        <v>602</v>
      </c>
      <c r="Q735" s="2" t="s">
        <v>30</v>
      </c>
      <c r="R735" s="2" t="s">
        <v>106830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6658</v>
      </c>
      <c r="F736" s="2" t="s">
        <v>106659</v>
      </c>
      <c r="G736" s="2" t="s">
        <v>106660</v>
      </c>
      <c r="H736" s="2" t="s">
        <v>106655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6656</v>
      </c>
      <c r="O736" s="2" t="s">
        <v>107041</v>
      </c>
      <c r="P736" s="2" t="s">
        <v>1540</v>
      </c>
      <c r="Q736" s="2" t="s">
        <v>1541</v>
      </c>
      <c r="R736" s="2" t="s">
        <v>107042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6658</v>
      </c>
      <c r="F737" s="2" t="s">
        <v>106659</v>
      </c>
      <c r="G737" s="2" t="s">
        <v>106654</v>
      </c>
      <c r="H737" s="2" t="s">
        <v>106655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6656</v>
      </c>
      <c r="O737" s="2" t="s">
        <v>106668</v>
      </c>
      <c r="P737" s="2" t="s">
        <v>37</v>
      </c>
      <c r="Q737" s="2" t="s">
        <v>30</v>
      </c>
      <c r="R737" s="2" t="s">
        <v>106662</v>
      </c>
    </row>
    <row r="738" spans="1:18" x14ac:dyDescent="0.25">
      <c r="A738" s="2" t="s">
        <v>107043</v>
      </c>
      <c r="B738" s="2" t="s">
        <v>1544</v>
      </c>
      <c r="C738" s="1">
        <v>38259</v>
      </c>
      <c r="D738" s="2" t="s">
        <v>20</v>
      </c>
      <c r="E738" s="2" t="s">
        <v>106671</v>
      </c>
      <c r="F738" s="2" t="s">
        <v>106659</v>
      </c>
      <c r="G738" s="2" t="s">
        <v>106654</v>
      </c>
      <c r="H738" s="2" t="s">
        <v>106655</v>
      </c>
      <c r="I738">
        <v>12</v>
      </c>
      <c r="K738">
        <v>2001</v>
      </c>
      <c r="M738" s="2" t="s">
        <v>21</v>
      </c>
      <c r="N738" s="2" t="s">
        <v>106656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7044</v>
      </c>
      <c r="B739" s="2" t="s">
        <v>1545</v>
      </c>
      <c r="C739" s="1">
        <v>38328</v>
      </c>
      <c r="D739" s="2" t="s">
        <v>20</v>
      </c>
      <c r="E739" s="2" t="s">
        <v>106658</v>
      </c>
      <c r="F739" s="2" t="s">
        <v>106659</v>
      </c>
      <c r="G739" s="2" t="s">
        <v>106660</v>
      </c>
      <c r="H739" s="2" t="s">
        <v>106655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6656</v>
      </c>
      <c r="O739" s="2" t="s">
        <v>106798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7045</v>
      </c>
      <c r="B740" s="2" t="s">
        <v>1546</v>
      </c>
      <c r="C740" s="1">
        <v>38071</v>
      </c>
      <c r="D740" s="2" t="s">
        <v>20</v>
      </c>
      <c r="E740" s="2" t="s">
        <v>106658</v>
      </c>
      <c r="F740" s="2" t="s">
        <v>106659</v>
      </c>
      <c r="G740" s="2" t="s">
        <v>106654</v>
      </c>
      <c r="H740" s="2" t="s">
        <v>106655</v>
      </c>
      <c r="I740">
        <v>15</v>
      </c>
      <c r="K740">
        <v>2003</v>
      </c>
      <c r="M740" s="2" t="s">
        <v>21</v>
      </c>
      <c r="N740" s="2" t="s">
        <v>106656</v>
      </c>
      <c r="O740" s="2" t="s">
        <v>1547</v>
      </c>
      <c r="P740" s="2" t="s">
        <v>1548</v>
      </c>
      <c r="Q740" s="2" t="s">
        <v>30</v>
      </c>
      <c r="R740" s="2" t="s">
        <v>106662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6658</v>
      </c>
      <c r="F741" s="2" t="s">
        <v>106659</v>
      </c>
      <c r="G741" s="2" t="s">
        <v>106654</v>
      </c>
      <c r="H741" s="2" t="s">
        <v>106655</v>
      </c>
      <c r="I741">
        <v>97</v>
      </c>
      <c r="K741">
        <v>2000</v>
      </c>
      <c r="M741" s="2" t="s">
        <v>106661</v>
      </c>
      <c r="N741" s="2" t="s">
        <v>106656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6658</v>
      </c>
      <c r="F742" s="2" t="s">
        <v>106659</v>
      </c>
      <c r="G742" s="2" t="s">
        <v>106660</v>
      </c>
      <c r="H742" s="2" t="s">
        <v>106655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6656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7046</v>
      </c>
      <c r="B743" s="2" t="s">
        <v>1555</v>
      </c>
      <c r="C743" s="1">
        <v>38328</v>
      </c>
      <c r="D743" s="2" t="s">
        <v>20</v>
      </c>
      <c r="E743" s="2" t="s">
        <v>106658</v>
      </c>
      <c r="F743" s="2" t="s">
        <v>106659</v>
      </c>
      <c r="G743" s="2" t="s">
        <v>106654</v>
      </c>
      <c r="H743" s="2" t="s">
        <v>106655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6656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6665</v>
      </c>
      <c r="F744" s="2" t="s">
        <v>106659</v>
      </c>
      <c r="G744" s="2" t="s">
        <v>106659</v>
      </c>
      <c r="H744" s="2" t="s">
        <v>106655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6656</v>
      </c>
      <c r="O744" s="2" t="s">
        <v>1558</v>
      </c>
      <c r="P744" s="2" t="s">
        <v>106800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6658</v>
      </c>
      <c r="F745" s="2" t="s">
        <v>106829</v>
      </c>
      <c r="G745" s="2" t="s">
        <v>600</v>
      </c>
      <c r="H745" s="2" t="s">
        <v>106655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6656</v>
      </c>
      <c r="O745" s="2" t="s">
        <v>601</v>
      </c>
      <c r="P745" s="2" t="s">
        <v>602</v>
      </c>
      <c r="Q745" s="2" t="s">
        <v>30</v>
      </c>
      <c r="R745" s="2" t="s">
        <v>106830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6658</v>
      </c>
      <c r="F746" s="2" t="s">
        <v>106829</v>
      </c>
      <c r="G746" s="2" t="s">
        <v>600</v>
      </c>
      <c r="H746" s="2" t="s">
        <v>106655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6656</v>
      </c>
      <c r="O746" s="2" t="s">
        <v>601</v>
      </c>
      <c r="P746" s="2" t="s">
        <v>602</v>
      </c>
      <c r="Q746" s="2" t="s">
        <v>30</v>
      </c>
      <c r="R746" s="2" t="s">
        <v>106830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6658</v>
      </c>
      <c r="F747" s="2" t="s">
        <v>106829</v>
      </c>
      <c r="G747" s="2" t="s">
        <v>600</v>
      </c>
      <c r="H747" s="2" t="s">
        <v>106655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6656</v>
      </c>
      <c r="O747" s="2" t="s">
        <v>601</v>
      </c>
      <c r="P747" s="2" t="s">
        <v>602</v>
      </c>
      <c r="Q747" s="2" t="s">
        <v>30</v>
      </c>
      <c r="R747" s="2" t="s">
        <v>106830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6658</v>
      </c>
      <c r="F748" s="2" t="s">
        <v>106829</v>
      </c>
      <c r="G748" s="2" t="s">
        <v>600</v>
      </c>
      <c r="H748" s="2" t="s">
        <v>106655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6656</v>
      </c>
      <c r="O748" s="2" t="s">
        <v>601</v>
      </c>
      <c r="P748" s="2" t="s">
        <v>602</v>
      </c>
      <c r="Q748" s="2" t="s">
        <v>30</v>
      </c>
      <c r="R748" s="2" t="s">
        <v>106830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6658</v>
      </c>
      <c r="F749" s="2" t="s">
        <v>106829</v>
      </c>
      <c r="G749" s="2" t="s">
        <v>600</v>
      </c>
      <c r="H749" s="2" t="s">
        <v>106655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6656</v>
      </c>
      <c r="O749" s="2" t="s">
        <v>601</v>
      </c>
      <c r="P749" s="2" t="s">
        <v>602</v>
      </c>
      <c r="Q749" s="2" t="s">
        <v>30</v>
      </c>
      <c r="R749" s="2" t="s">
        <v>106830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6658</v>
      </c>
      <c r="F750" s="2" t="s">
        <v>106659</v>
      </c>
      <c r="G750" s="2" t="s">
        <v>106654</v>
      </c>
      <c r="H750" s="2" t="s">
        <v>106655</v>
      </c>
      <c r="I750">
        <v>100</v>
      </c>
      <c r="K750">
        <v>1974</v>
      </c>
      <c r="M750" s="2" t="s">
        <v>21</v>
      </c>
      <c r="N750" s="2" t="s">
        <v>106656</v>
      </c>
      <c r="O750" s="2" t="s">
        <v>106856</v>
      </c>
      <c r="P750" s="2" t="s">
        <v>688</v>
      </c>
      <c r="Q750" s="2" t="s">
        <v>23</v>
      </c>
      <c r="R750" s="2" t="s">
        <v>106857</v>
      </c>
    </row>
    <row r="751" spans="1:18" x14ac:dyDescent="0.25">
      <c r="A751" s="2" t="s">
        <v>107047</v>
      </c>
      <c r="B751" s="2" t="s">
        <v>1572</v>
      </c>
      <c r="C751" s="1">
        <v>38342</v>
      </c>
      <c r="D751" s="2" t="s">
        <v>20</v>
      </c>
      <c r="E751" s="2" t="s">
        <v>106658</v>
      </c>
      <c r="F751" s="2" t="s">
        <v>106829</v>
      </c>
      <c r="G751" s="2" t="s">
        <v>600</v>
      </c>
      <c r="H751" s="2" t="s">
        <v>106655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6656</v>
      </c>
      <c r="O751" s="2" t="s">
        <v>601</v>
      </c>
      <c r="P751" s="2" t="s">
        <v>602</v>
      </c>
      <c r="Q751" s="2" t="s">
        <v>30</v>
      </c>
      <c r="R751" s="2" t="s">
        <v>106830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6671</v>
      </c>
      <c r="F752" s="2" t="s">
        <v>106659</v>
      </c>
      <c r="G752" s="2" t="s">
        <v>106659</v>
      </c>
      <c r="H752" s="2" t="s">
        <v>106655</v>
      </c>
      <c r="I752">
        <v>6</v>
      </c>
      <c r="K752">
        <v>1997</v>
      </c>
      <c r="M752" s="2" t="s">
        <v>21</v>
      </c>
      <c r="N752" s="2" t="s">
        <v>106656</v>
      </c>
      <c r="O752" s="2" t="s">
        <v>106735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7048</v>
      </c>
      <c r="B753" s="2" t="s">
        <v>1575</v>
      </c>
      <c r="C753" s="1">
        <v>38294</v>
      </c>
      <c r="D753" s="2" t="s">
        <v>20</v>
      </c>
      <c r="E753" s="2" t="s">
        <v>106658</v>
      </c>
      <c r="F753" s="2" t="s">
        <v>106659</v>
      </c>
      <c r="G753" s="2" t="s">
        <v>106654</v>
      </c>
      <c r="H753" s="2" t="s">
        <v>106655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6656</v>
      </c>
      <c r="O753" s="2" t="s">
        <v>605</v>
      </c>
      <c r="P753" s="2" t="s">
        <v>106800</v>
      </c>
      <c r="Q753" s="2" t="s">
        <v>30</v>
      </c>
      <c r="R753" s="2" t="s">
        <v>106662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6665</v>
      </c>
      <c r="F754" s="2" t="s">
        <v>106659</v>
      </c>
      <c r="G754" s="2" t="s">
        <v>106659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6656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6665</v>
      </c>
      <c r="F755" s="2" t="s">
        <v>106659</v>
      </c>
      <c r="G755" s="2" t="s">
        <v>106659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6656</v>
      </c>
      <c r="O755" s="2" t="s">
        <v>1580</v>
      </c>
      <c r="P755" s="2" t="s">
        <v>1581</v>
      </c>
      <c r="Q755" s="2" t="s">
        <v>529</v>
      </c>
      <c r="R755" s="2" t="s">
        <v>106805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6658</v>
      </c>
      <c r="F756" s="2" t="s">
        <v>106659</v>
      </c>
      <c r="G756" s="2" t="s">
        <v>106660</v>
      </c>
      <c r="H756" s="2" t="s">
        <v>106655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6656</v>
      </c>
      <c r="O756" s="2" t="s">
        <v>106750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6665</v>
      </c>
      <c r="F757" s="2" t="s">
        <v>106659</v>
      </c>
      <c r="G757" s="2" t="s">
        <v>106659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6656</v>
      </c>
      <c r="O757" s="2" t="s">
        <v>106750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6653</v>
      </c>
      <c r="G758" s="2" t="s">
        <v>106660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6656</v>
      </c>
      <c r="O758" s="2" t="s">
        <v>363</v>
      </c>
      <c r="P758" s="2" t="s">
        <v>364</v>
      </c>
      <c r="Q758" s="2" t="s">
        <v>30</v>
      </c>
      <c r="R758" s="2" t="s">
        <v>106662</v>
      </c>
    </row>
    <row r="759" spans="1:18" x14ac:dyDescent="0.25">
      <c r="A759" s="2" t="s">
        <v>107049</v>
      </c>
      <c r="B759" s="2" t="s">
        <v>1588</v>
      </c>
      <c r="C759" s="1">
        <v>38342</v>
      </c>
      <c r="D759" s="2" t="s">
        <v>20</v>
      </c>
      <c r="E759" s="2" t="s">
        <v>106658</v>
      </c>
      <c r="F759" s="2" t="s">
        <v>106829</v>
      </c>
      <c r="G759" s="2" t="s">
        <v>600</v>
      </c>
      <c r="H759" s="2" t="s">
        <v>106655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6656</v>
      </c>
      <c r="O759" s="2" t="s">
        <v>601</v>
      </c>
      <c r="P759" s="2" t="s">
        <v>602</v>
      </c>
      <c r="Q759" s="2" t="s">
        <v>30</v>
      </c>
      <c r="R759" s="2" t="s">
        <v>106830</v>
      </c>
    </row>
    <row r="760" spans="1:18" x14ac:dyDescent="0.25">
      <c r="A760" s="2" t="s">
        <v>107050</v>
      </c>
      <c r="B760" s="2" t="s">
        <v>1589</v>
      </c>
      <c r="C760" s="1">
        <v>38084</v>
      </c>
      <c r="D760" s="2" t="s">
        <v>20</v>
      </c>
      <c r="E760" s="2" t="s">
        <v>106652</v>
      </c>
      <c r="F760" s="2" t="s">
        <v>106659</v>
      </c>
      <c r="G760" s="2" t="s">
        <v>106654</v>
      </c>
      <c r="H760" s="2" t="s">
        <v>106655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6656</v>
      </c>
      <c r="O760" s="2" t="s">
        <v>106731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6658</v>
      </c>
      <c r="F761" s="2" t="s">
        <v>106659</v>
      </c>
      <c r="G761" s="2" t="s">
        <v>106654</v>
      </c>
      <c r="H761" s="2" t="s">
        <v>106655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6656</v>
      </c>
      <c r="O761" s="2" t="s">
        <v>803</v>
      </c>
      <c r="P761" s="2" t="s">
        <v>106800</v>
      </c>
      <c r="Q761" s="2" t="s">
        <v>30</v>
      </c>
      <c r="R761" s="2" t="s">
        <v>106662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6658</v>
      </c>
      <c r="F762" s="2" t="s">
        <v>106659</v>
      </c>
      <c r="G762" s="2" t="s">
        <v>106660</v>
      </c>
      <c r="H762" s="2" t="s">
        <v>106655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6656</v>
      </c>
      <c r="O762" s="2" t="s">
        <v>1594</v>
      </c>
      <c r="P762" s="2" t="s">
        <v>106800</v>
      </c>
      <c r="Q762" s="2" t="s">
        <v>378</v>
      </c>
      <c r="R762" s="2" t="s">
        <v>1595</v>
      </c>
    </row>
    <row r="763" spans="1:18" x14ac:dyDescent="0.25">
      <c r="A763" s="2" t="s">
        <v>107051</v>
      </c>
      <c r="B763" s="2" t="s">
        <v>1596</v>
      </c>
      <c r="C763" s="1">
        <v>38163</v>
      </c>
      <c r="D763" s="2" t="s">
        <v>20</v>
      </c>
      <c r="E763" s="2" t="s">
        <v>106652</v>
      </c>
      <c r="F763" s="2" t="s">
        <v>106659</v>
      </c>
      <c r="G763" s="2" t="s">
        <v>106654</v>
      </c>
      <c r="H763" s="2" t="s">
        <v>106655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6656</v>
      </c>
      <c r="O763" s="2" t="s">
        <v>107052</v>
      </c>
      <c r="P763" s="2" t="s">
        <v>1597</v>
      </c>
      <c r="Q763" s="2" t="s">
        <v>30</v>
      </c>
      <c r="R763" s="2" t="s">
        <v>106662</v>
      </c>
    </row>
    <row r="764" spans="1:18" x14ac:dyDescent="0.25">
      <c r="A764" s="2" t="s">
        <v>107053</v>
      </c>
      <c r="B764" s="2" t="s">
        <v>1598</v>
      </c>
      <c r="C764" s="1">
        <v>38274</v>
      </c>
      <c r="D764" s="2" t="s">
        <v>20</v>
      </c>
      <c r="E764" s="2" t="s">
        <v>106658</v>
      </c>
      <c r="F764" s="2" t="s">
        <v>106659</v>
      </c>
      <c r="G764" s="2" t="s">
        <v>106659</v>
      </c>
      <c r="H764" s="2" t="s">
        <v>106655</v>
      </c>
      <c r="I764">
        <v>15</v>
      </c>
      <c r="K764">
        <v>2003</v>
      </c>
      <c r="M764" s="2" t="s">
        <v>21</v>
      </c>
      <c r="N764" s="2" t="s">
        <v>106656</v>
      </c>
      <c r="O764" s="2" t="s">
        <v>106750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6658</v>
      </c>
      <c r="F765" s="2" t="s">
        <v>106659</v>
      </c>
      <c r="G765" s="2" t="s">
        <v>106660</v>
      </c>
      <c r="H765" s="2" t="s">
        <v>106655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6656</v>
      </c>
      <c r="O765" s="2" t="s">
        <v>43</v>
      </c>
      <c r="P765" s="2" t="s">
        <v>44</v>
      </c>
      <c r="Q765" s="2" t="s">
        <v>30</v>
      </c>
      <c r="R765" s="2" t="s">
        <v>106662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6658</v>
      </c>
      <c r="F766" s="2" t="s">
        <v>106659</v>
      </c>
      <c r="G766" s="2" t="s">
        <v>106659</v>
      </c>
      <c r="H766" s="2" t="s">
        <v>106655</v>
      </c>
      <c r="I766">
        <v>16</v>
      </c>
      <c r="K766">
        <v>2003</v>
      </c>
      <c r="M766" s="2" t="s">
        <v>21</v>
      </c>
      <c r="N766" s="2" t="s">
        <v>106656</v>
      </c>
      <c r="O766" s="2" t="s">
        <v>106750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6665</v>
      </c>
      <c r="F767" s="2" t="s">
        <v>106659</v>
      </c>
      <c r="G767" s="2" t="s">
        <v>106659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6656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6652</v>
      </c>
      <c r="F768" s="2" t="s">
        <v>106659</v>
      </c>
      <c r="G768" s="2" t="s">
        <v>106654</v>
      </c>
      <c r="H768" s="2" t="s">
        <v>106655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6656</v>
      </c>
      <c r="O768" s="2" t="s">
        <v>106997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6658</v>
      </c>
      <c r="F769" s="2" t="s">
        <v>106659</v>
      </c>
      <c r="G769" s="2" t="s">
        <v>106660</v>
      </c>
      <c r="H769" s="2" t="s">
        <v>106655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6656</v>
      </c>
      <c r="O769" s="2" t="s">
        <v>106798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6665</v>
      </c>
      <c r="F770" s="2" t="s">
        <v>106659</v>
      </c>
      <c r="G770" s="2" t="s">
        <v>106659</v>
      </c>
      <c r="H770" s="2" t="s">
        <v>106655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6656</v>
      </c>
      <c r="O770" s="2" t="s">
        <v>107054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6671</v>
      </c>
      <c r="F771" s="2" t="s">
        <v>106659</v>
      </c>
      <c r="G771" s="2" t="s">
        <v>106654</v>
      </c>
      <c r="H771" s="2" t="s">
        <v>106655</v>
      </c>
      <c r="I771">
        <v>10</v>
      </c>
      <c r="K771">
        <v>2001</v>
      </c>
      <c r="M771" s="2" t="s">
        <v>21</v>
      </c>
      <c r="N771" s="2" t="s">
        <v>106656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7055</v>
      </c>
      <c r="B772" s="2" t="s">
        <v>1616</v>
      </c>
      <c r="C772" s="1">
        <v>38169</v>
      </c>
      <c r="D772" s="2" t="s">
        <v>20</v>
      </c>
      <c r="E772" s="2" t="s">
        <v>106665</v>
      </c>
      <c r="F772" s="2" t="s">
        <v>106659</v>
      </c>
      <c r="G772" s="2" t="s">
        <v>106659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6656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6658</v>
      </c>
      <c r="F773" s="2" t="s">
        <v>106659</v>
      </c>
      <c r="G773" s="2" t="s">
        <v>106659</v>
      </c>
      <c r="H773" s="2" t="s">
        <v>106655</v>
      </c>
      <c r="I773">
        <v>16</v>
      </c>
      <c r="K773">
        <v>2003</v>
      </c>
      <c r="M773" s="2" t="s">
        <v>21</v>
      </c>
      <c r="N773" s="2" t="s">
        <v>106656</v>
      </c>
      <c r="O773" s="2" t="s">
        <v>106750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6665</v>
      </c>
      <c r="F774" s="2" t="s">
        <v>106659</v>
      </c>
      <c r="G774" s="2" t="s">
        <v>106659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6656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7056</v>
      </c>
      <c r="B775" s="2" t="s">
        <v>1621</v>
      </c>
      <c r="C775" s="1">
        <v>38265</v>
      </c>
      <c r="D775" s="2" t="s">
        <v>20</v>
      </c>
      <c r="E775" s="2" t="s">
        <v>106658</v>
      </c>
      <c r="F775" s="2" t="s">
        <v>106829</v>
      </c>
      <c r="G775" s="2" t="s">
        <v>600</v>
      </c>
      <c r="H775" s="2" t="s">
        <v>106655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6656</v>
      </c>
      <c r="O775" s="2" t="s">
        <v>601</v>
      </c>
      <c r="P775" s="2" t="s">
        <v>602</v>
      </c>
      <c r="Q775" s="2" t="s">
        <v>30</v>
      </c>
      <c r="R775" s="2" t="s">
        <v>106830</v>
      </c>
    </row>
    <row r="776" spans="1:18" x14ac:dyDescent="0.25">
      <c r="A776" s="2" t="s">
        <v>107057</v>
      </c>
      <c r="B776" s="2" t="s">
        <v>1622</v>
      </c>
      <c r="C776" s="1">
        <v>38265</v>
      </c>
      <c r="D776" s="2" t="s">
        <v>20</v>
      </c>
      <c r="E776" s="2" t="s">
        <v>106658</v>
      </c>
      <c r="F776" s="2" t="s">
        <v>106829</v>
      </c>
      <c r="G776" s="2" t="s">
        <v>600</v>
      </c>
      <c r="H776" s="2" t="s">
        <v>106655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6656</v>
      </c>
      <c r="O776" s="2" t="s">
        <v>601</v>
      </c>
      <c r="P776" s="2" t="s">
        <v>602</v>
      </c>
      <c r="Q776" s="2" t="s">
        <v>30</v>
      </c>
      <c r="R776" s="2" t="s">
        <v>106830</v>
      </c>
    </row>
    <row r="777" spans="1:18" x14ac:dyDescent="0.25">
      <c r="A777" s="2" t="s">
        <v>107058</v>
      </c>
      <c r="B777" s="2" t="s">
        <v>1623</v>
      </c>
      <c r="C777" s="1">
        <v>38302</v>
      </c>
      <c r="D777" s="2" t="s">
        <v>20</v>
      </c>
      <c r="E777" s="2" t="s">
        <v>106658</v>
      </c>
      <c r="F777" s="2" t="s">
        <v>106659</v>
      </c>
      <c r="G777" s="2" t="s">
        <v>106654</v>
      </c>
      <c r="H777" s="2" t="s">
        <v>106655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6656</v>
      </c>
      <c r="O777" s="2" t="s">
        <v>106827</v>
      </c>
      <c r="P777" s="2" t="s">
        <v>595</v>
      </c>
      <c r="Q777" s="2" t="s">
        <v>30</v>
      </c>
      <c r="R777" s="2" t="s">
        <v>106662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6665</v>
      </c>
      <c r="F778" s="2" t="s">
        <v>106659</v>
      </c>
      <c r="G778" s="2" t="s">
        <v>106659</v>
      </c>
      <c r="H778" s="2" t="s">
        <v>106655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6656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6665</v>
      </c>
      <c r="F779" s="2" t="s">
        <v>106659</v>
      </c>
      <c r="G779" s="2" t="s">
        <v>106659</v>
      </c>
      <c r="H779" s="2" t="s">
        <v>106655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6656</v>
      </c>
      <c r="O779" s="2" t="s">
        <v>1628</v>
      </c>
      <c r="P779" s="2" t="s">
        <v>1629</v>
      </c>
      <c r="Q779" s="2" t="s">
        <v>30</v>
      </c>
      <c r="R779" s="2" t="s">
        <v>106662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6658</v>
      </c>
      <c r="F780" s="2" t="s">
        <v>106659</v>
      </c>
      <c r="G780" s="2" t="s">
        <v>106654</v>
      </c>
      <c r="H780" s="2" t="s">
        <v>106655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6656</v>
      </c>
      <c r="O780" s="2" t="s">
        <v>106677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7059</v>
      </c>
      <c r="B781" s="2" t="s">
        <v>1632</v>
      </c>
      <c r="C781" s="1">
        <v>38309</v>
      </c>
      <c r="D781" s="2" t="s">
        <v>20</v>
      </c>
      <c r="E781" s="2" t="s">
        <v>106671</v>
      </c>
      <c r="F781" s="2" t="s">
        <v>106659</v>
      </c>
      <c r="G781" s="2" t="s">
        <v>106660</v>
      </c>
      <c r="H781" s="2" t="s">
        <v>106655</v>
      </c>
      <c r="I781">
        <v>5</v>
      </c>
      <c r="K781">
        <v>1990</v>
      </c>
      <c r="M781" s="2" t="s">
        <v>21</v>
      </c>
      <c r="N781" s="2" t="s">
        <v>106656</v>
      </c>
      <c r="O781" s="2" t="s">
        <v>106735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6652</v>
      </c>
      <c r="F782" s="2" t="s">
        <v>106659</v>
      </c>
      <c r="G782" s="2" t="s">
        <v>106654</v>
      </c>
      <c r="H782" s="2" t="s">
        <v>106655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6656</v>
      </c>
      <c r="O782" s="2" t="s">
        <v>1635</v>
      </c>
      <c r="P782" s="2" t="s">
        <v>1636</v>
      </c>
      <c r="Q782" s="2" t="s">
        <v>30</v>
      </c>
      <c r="R782" s="2" t="s">
        <v>106662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6658</v>
      </c>
      <c r="F783" s="2" t="s">
        <v>106659</v>
      </c>
      <c r="G783" s="2" t="s">
        <v>106659</v>
      </c>
      <c r="H783" s="2" t="s">
        <v>106655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6656</v>
      </c>
      <c r="O783" s="2" t="s">
        <v>107060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6658</v>
      </c>
      <c r="F784" s="2" t="s">
        <v>106659</v>
      </c>
      <c r="G784" s="2" t="s">
        <v>106660</v>
      </c>
      <c r="H784" s="2" t="s">
        <v>106655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6656</v>
      </c>
      <c r="O784" s="2" t="s">
        <v>106815</v>
      </c>
      <c r="P784" s="2" t="s">
        <v>550</v>
      </c>
      <c r="Q784" s="2" t="s">
        <v>30</v>
      </c>
      <c r="R784" s="2" t="s">
        <v>106662</v>
      </c>
    </row>
    <row r="785" spans="1:18" x14ac:dyDescent="0.25">
      <c r="A785" s="2" t="s">
        <v>107061</v>
      </c>
      <c r="B785" s="2" t="s">
        <v>1642</v>
      </c>
      <c r="C785" s="1">
        <v>38160</v>
      </c>
      <c r="D785" s="2" t="s">
        <v>20</v>
      </c>
      <c r="E785" s="2" t="s">
        <v>106658</v>
      </c>
      <c r="F785" s="2" t="s">
        <v>106659</v>
      </c>
      <c r="G785" s="2" t="s">
        <v>106654</v>
      </c>
      <c r="H785" s="2" t="s">
        <v>106655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6656</v>
      </c>
      <c r="O785" s="2" t="s">
        <v>106722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6665</v>
      </c>
      <c r="F786" s="2" t="s">
        <v>106659</v>
      </c>
      <c r="G786" s="2" t="s">
        <v>106659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6656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6671</v>
      </c>
      <c r="F787" s="2" t="s">
        <v>106659</v>
      </c>
      <c r="G787" s="2" t="s">
        <v>106659</v>
      </c>
      <c r="H787" s="2" t="s">
        <v>106655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6656</v>
      </c>
      <c r="O787" s="2" t="s">
        <v>512</v>
      </c>
      <c r="P787" s="2" t="s">
        <v>106800</v>
      </c>
      <c r="Q787" s="2" t="s">
        <v>106653</v>
      </c>
      <c r="R787" s="2" t="s">
        <v>106653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6658</v>
      </c>
      <c r="F788" s="2" t="s">
        <v>106659</v>
      </c>
      <c r="G788" s="2" t="s">
        <v>106654</v>
      </c>
      <c r="H788" s="2" t="s">
        <v>106655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6656</v>
      </c>
      <c r="O788" s="2" t="s">
        <v>107062</v>
      </c>
      <c r="P788" s="2" t="s">
        <v>1649</v>
      </c>
      <c r="Q788" s="2" t="s">
        <v>172</v>
      </c>
      <c r="R788" s="2" t="s">
        <v>106697</v>
      </c>
    </row>
    <row r="789" spans="1:18" x14ac:dyDescent="0.25">
      <c r="A789" s="2" t="s">
        <v>107063</v>
      </c>
      <c r="B789" s="2" t="s">
        <v>1650</v>
      </c>
      <c r="C789" s="1">
        <v>38342</v>
      </c>
      <c r="D789" s="2" t="s">
        <v>20</v>
      </c>
      <c r="E789" s="2" t="s">
        <v>106658</v>
      </c>
      <c r="F789" s="2" t="s">
        <v>106829</v>
      </c>
      <c r="G789" s="2" t="s">
        <v>600</v>
      </c>
      <c r="H789" s="2" t="s">
        <v>106655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6656</v>
      </c>
      <c r="O789" s="2" t="s">
        <v>601</v>
      </c>
      <c r="P789" s="2" t="s">
        <v>602</v>
      </c>
      <c r="Q789" s="2" t="s">
        <v>30</v>
      </c>
      <c r="R789" s="2" t="s">
        <v>106830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6665</v>
      </c>
      <c r="F790" s="2" t="s">
        <v>106659</v>
      </c>
      <c r="G790" s="2" t="s">
        <v>106659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6656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6658</v>
      </c>
      <c r="F791" s="2" t="s">
        <v>106659</v>
      </c>
      <c r="G791" s="2" t="s">
        <v>106654</v>
      </c>
      <c r="H791" s="2" t="s">
        <v>106655</v>
      </c>
      <c r="I791">
        <v>21</v>
      </c>
      <c r="K791">
        <v>1997</v>
      </c>
      <c r="M791" s="2" t="s">
        <v>21</v>
      </c>
      <c r="N791" s="2" t="s">
        <v>106656</v>
      </c>
      <c r="O791" s="2" t="s">
        <v>106681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6658</v>
      </c>
      <c r="F792" s="2" t="s">
        <v>106659</v>
      </c>
      <c r="G792" s="2" t="s">
        <v>106660</v>
      </c>
      <c r="H792" s="2" t="s">
        <v>106655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6656</v>
      </c>
      <c r="O792" s="2" t="s">
        <v>106798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7064</v>
      </c>
      <c r="B793" s="2" t="s">
        <v>1657</v>
      </c>
      <c r="C793" s="1">
        <v>38225</v>
      </c>
      <c r="D793" s="2" t="s">
        <v>20</v>
      </c>
      <c r="E793" s="2" t="s">
        <v>106665</v>
      </c>
      <c r="F793" s="2" t="s">
        <v>106659</v>
      </c>
      <c r="G793" s="2" t="s">
        <v>106659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6656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7065</v>
      </c>
      <c r="B794" s="2" t="s">
        <v>1658</v>
      </c>
      <c r="C794" s="1">
        <v>38296</v>
      </c>
      <c r="D794" s="2" t="s">
        <v>20</v>
      </c>
      <c r="E794" s="2" t="s">
        <v>106658</v>
      </c>
      <c r="F794" s="2" t="s">
        <v>106659</v>
      </c>
      <c r="G794" s="2" t="s">
        <v>106659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6656</v>
      </c>
      <c r="O794" s="2" t="s">
        <v>106908</v>
      </c>
      <c r="P794" s="2" t="s">
        <v>971</v>
      </c>
      <c r="Q794" s="2" t="s">
        <v>30</v>
      </c>
      <c r="R794" s="2" t="s">
        <v>106909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6658</v>
      </c>
      <c r="F795" s="2" t="s">
        <v>106659</v>
      </c>
      <c r="G795" s="2" t="s">
        <v>106660</v>
      </c>
      <c r="H795" s="2" t="s">
        <v>106655</v>
      </c>
      <c r="I795">
        <v>90</v>
      </c>
      <c r="K795">
        <v>1971</v>
      </c>
      <c r="M795" s="2" t="s">
        <v>21</v>
      </c>
      <c r="N795" s="2" t="s">
        <v>106656</v>
      </c>
      <c r="O795" s="2" t="s">
        <v>106841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6658</v>
      </c>
      <c r="F796" s="2" t="s">
        <v>106659</v>
      </c>
      <c r="G796" s="2" t="s">
        <v>106660</v>
      </c>
      <c r="H796" s="2" t="s">
        <v>106655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6656</v>
      </c>
      <c r="O796" s="2" t="s">
        <v>107066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6665</v>
      </c>
      <c r="F797" s="2" t="s">
        <v>106659</v>
      </c>
      <c r="G797" s="2" t="s">
        <v>106659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6656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6658</v>
      </c>
      <c r="F798" s="2" t="s">
        <v>106829</v>
      </c>
      <c r="G798" s="2" t="s">
        <v>600</v>
      </c>
      <c r="H798" s="2" t="s">
        <v>106655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6656</v>
      </c>
      <c r="O798" s="2" t="s">
        <v>601</v>
      </c>
      <c r="P798" s="2" t="s">
        <v>602</v>
      </c>
      <c r="Q798" s="2" t="s">
        <v>30</v>
      </c>
      <c r="R798" s="2" t="s">
        <v>106830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6658</v>
      </c>
      <c r="F799" s="2" t="s">
        <v>106659</v>
      </c>
      <c r="G799" s="2" t="s">
        <v>106654</v>
      </c>
      <c r="H799" s="2" t="s">
        <v>106655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6656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6658</v>
      </c>
      <c r="F800" s="2" t="s">
        <v>106659</v>
      </c>
      <c r="G800" s="2" t="s">
        <v>106654</v>
      </c>
      <c r="H800" s="2" t="s">
        <v>106655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6656</v>
      </c>
      <c r="O800" s="2" t="s">
        <v>1327</v>
      </c>
      <c r="P800" s="2" t="s">
        <v>106800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6665</v>
      </c>
      <c r="F801" s="2" t="s">
        <v>106659</v>
      </c>
      <c r="G801" s="2" t="s">
        <v>106659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6656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6665</v>
      </c>
      <c r="F802" s="2" t="s">
        <v>106659</v>
      </c>
      <c r="G802" s="2" t="s">
        <v>106659</v>
      </c>
      <c r="H802" s="2" t="s">
        <v>106655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6656</v>
      </c>
      <c r="O802" s="2" t="s">
        <v>740</v>
      </c>
      <c r="P802" s="2" t="s">
        <v>741</v>
      </c>
      <c r="Q802" s="2" t="s">
        <v>30</v>
      </c>
      <c r="R802" s="2" t="s">
        <v>106662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6658</v>
      </c>
      <c r="F803" s="2" t="s">
        <v>106659</v>
      </c>
      <c r="G803" s="2" t="s">
        <v>106660</v>
      </c>
      <c r="H803" s="2" t="s">
        <v>106655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6656</v>
      </c>
      <c r="O803" s="2" t="s">
        <v>1678</v>
      </c>
      <c r="P803" s="2" t="s">
        <v>106800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6665</v>
      </c>
      <c r="F804" s="2" t="s">
        <v>106659</v>
      </c>
      <c r="G804" s="2" t="s">
        <v>106659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6656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7067</v>
      </c>
      <c r="B805" s="2" t="s">
        <v>1681</v>
      </c>
      <c r="C805" s="1">
        <v>38274</v>
      </c>
      <c r="D805" s="2" t="s">
        <v>20</v>
      </c>
      <c r="E805" s="2" t="s">
        <v>106665</v>
      </c>
      <c r="F805" s="2" t="s">
        <v>106659</v>
      </c>
      <c r="G805" s="2" t="s">
        <v>106659</v>
      </c>
      <c r="H805" s="2" t="s">
        <v>106655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6656</v>
      </c>
      <c r="O805" s="2" t="s">
        <v>106878</v>
      </c>
      <c r="P805" s="2" t="s">
        <v>798</v>
      </c>
      <c r="Q805" s="2" t="s">
        <v>30</v>
      </c>
      <c r="R805" s="2" t="s">
        <v>106662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6665</v>
      </c>
      <c r="F806" s="2" t="s">
        <v>106659</v>
      </c>
      <c r="G806" s="2" t="s">
        <v>106659</v>
      </c>
      <c r="H806" s="2" t="s">
        <v>106655</v>
      </c>
      <c r="I806">
        <v>17</v>
      </c>
      <c r="K806">
        <v>1998</v>
      </c>
      <c r="M806" s="2" t="s">
        <v>21</v>
      </c>
      <c r="N806" s="2" t="s">
        <v>106656</v>
      </c>
      <c r="O806" s="2" t="s">
        <v>106823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6658</v>
      </c>
      <c r="F807" s="2" t="s">
        <v>106829</v>
      </c>
      <c r="G807" s="2" t="s">
        <v>600</v>
      </c>
      <c r="H807" s="2" t="s">
        <v>106655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6656</v>
      </c>
      <c r="O807" s="2" t="s">
        <v>601</v>
      </c>
      <c r="P807" s="2" t="s">
        <v>602</v>
      </c>
      <c r="Q807" s="2" t="s">
        <v>30</v>
      </c>
      <c r="R807" s="2" t="s">
        <v>106830</v>
      </c>
    </row>
    <row r="808" spans="1:18" x14ac:dyDescent="0.25">
      <c r="A808" s="2" t="s">
        <v>107068</v>
      </c>
      <c r="B808" s="2" t="s">
        <v>1686</v>
      </c>
      <c r="C808" s="1">
        <v>38049</v>
      </c>
      <c r="D808" s="2" t="s">
        <v>20</v>
      </c>
      <c r="E808" s="2" t="s">
        <v>106652</v>
      </c>
      <c r="F808" s="2" t="s">
        <v>106659</v>
      </c>
      <c r="G808" s="2" t="s">
        <v>106654</v>
      </c>
      <c r="H808" s="2" t="s">
        <v>107069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6656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6665</v>
      </c>
      <c r="F809" s="2" t="s">
        <v>106659</v>
      </c>
      <c r="G809" s="2" t="s">
        <v>106659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6656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6658</v>
      </c>
      <c r="F810" s="2" t="s">
        <v>106659</v>
      </c>
      <c r="G810" s="2" t="s">
        <v>106654</v>
      </c>
      <c r="H810" s="2" t="s">
        <v>106655</v>
      </c>
      <c r="I810">
        <v>110</v>
      </c>
      <c r="J810">
        <v>1</v>
      </c>
      <c r="K810">
        <v>2004</v>
      </c>
      <c r="L810">
        <v>2004</v>
      </c>
      <c r="M810" s="2" t="s">
        <v>106661</v>
      </c>
      <c r="N810" s="2" t="s">
        <v>106656</v>
      </c>
      <c r="O810" s="2" t="s">
        <v>106997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6665</v>
      </c>
      <c r="F811" s="2" t="s">
        <v>106659</v>
      </c>
      <c r="G811" s="2" t="s">
        <v>106659</v>
      </c>
      <c r="H811" s="2" t="s">
        <v>106655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6656</v>
      </c>
      <c r="O811" s="2" t="s">
        <v>740</v>
      </c>
      <c r="P811" s="2" t="s">
        <v>741</v>
      </c>
      <c r="Q811" s="2" t="s">
        <v>30</v>
      </c>
      <c r="R811" s="2" t="s">
        <v>106662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6671</v>
      </c>
      <c r="F812" s="2" t="s">
        <v>106659</v>
      </c>
      <c r="G812" s="2" t="s">
        <v>106659</v>
      </c>
      <c r="H812" s="2" t="s">
        <v>106655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6656</v>
      </c>
      <c r="O812" s="2" t="s">
        <v>1366</v>
      </c>
      <c r="P812" s="2" t="s">
        <v>106800</v>
      </c>
      <c r="Q812" s="2" t="s">
        <v>106653</v>
      </c>
      <c r="R812" s="2" t="s">
        <v>106653</v>
      </c>
    </row>
    <row r="813" spans="1:18" x14ac:dyDescent="0.25">
      <c r="A813" s="2" t="s">
        <v>107070</v>
      </c>
      <c r="B813" s="2" t="s">
        <v>1695</v>
      </c>
      <c r="C813" s="1">
        <v>38195</v>
      </c>
      <c r="D813" s="2" t="s">
        <v>20</v>
      </c>
      <c r="E813" s="2" t="s">
        <v>106665</v>
      </c>
      <c r="F813" s="2" t="s">
        <v>106659</v>
      </c>
      <c r="G813" s="2" t="s">
        <v>106659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6656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7071</v>
      </c>
      <c r="B814" s="2" t="s">
        <v>1696</v>
      </c>
      <c r="C814" s="1">
        <v>38070</v>
      </c>
      <c r="D814" s="2" t="s">
        <v>20</v>
      </c>
      <c r="E814" s="2" t="s">
        <v>106652</v>
      </c>
      <c r="F814" s="2" t="s">
        <v>106659</v>
      </c>
      <c r="G814" s="2" t="s">
        <v>106654</v>
      </c>
      <c r="H814" s="2" t="s">
        <v>106655</v>
      </c>
      <c r="I814">
        <v>100</v>
      </c>
      <c r="K814">
        <v>1982</v>
      </c>
      <c r="M814" s="2" t="s">
        <v>21</v>
      </c>
      <c r="N814" s="2" t="s">
        <v>106656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6652</v>
      </c>
      <c r="F815" s="2" t="s">
        <v>106653</v>
      </c>
      <c r="G815" s="2" t="s">
        <v>106660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6656</v>
      </c>
      <c r="O815" s="2" t="s">
        <v>106763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7072</v>
      </c>
      <c r="B816" s="2" t="s">
        <v>1699</v>
      </c>
      <c r="C816" s="1">
        <v>38063</v>
      </c>
      <c r="D816" s="2" t="s">
        <v>20</v>
      </c>
      <c r="E816" s="2" t="s">
        <v>106652</v>
      </c>
      <c r="F816" s="2" t="s">
        <v>106659</v>
      </c>
      <c r="G816" s="2" t="s">
        <v>106654</v>
      </c>
      <c r="H816" s="2" t="s">
        <v>106655</v>
      </c>
      <c r="I816">
        <v>118</v>
      </c>
      <c r="K816">
        <v>1980</v>
      </c>
      <c r="M816" s="2" t="s">
        <v>21</v>
      </c>
      <c r="N816" s="2" t="s">
        <v>106656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6658</v>
      </c>
      <c r="F817" s="2" t="s">
        <v>106659</v>
      </c>
      <c r="G817" s="2" t="s">
        <v>106654</v>
      </c>
      <c r="H817" s="2" t="s">
        <v>106655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6656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6658</v>
      </c>
      <c r="F818" s="2" t="s">
        <v>106659</v>
      </c>
      <c r="G818" s="2" t="s">
        <v>106660</v>
      </c>
      <c r="H818" s="2" t="s">
        <v>106655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6656</v>
      </c>
      <c r="O818" s="2" t="s">
        <v>107073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6658</v>
      </c>
      <c r="F819" s="2" t="s">
        <v>106659</v>
      </c>
      <c r="G819" s="2" t="s">
        <v>106654</v>
      </c>
      <c r="H819" s="2" t="s">
        <v>106655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6656</v>
      </c>
      <c r="O819" s="2" t="s">
        <v>106818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6658</v>
      </c>
      <c r="F820" s="2" t="s">
        <v>106659</v>
      </c>
      <c r="G820" s="2" t="s">
        <v>106654</v>
      </c>
      <c r="H820" s="2" t="s">
        <v>106655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6656</v>
      </c>
      <c r="O820" s="2" t="s">
        <v>106818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6658</v>
      </c>
      <c r="F821" s="2" t="s">
        <v>106659</v>
      </c>
      <c r="G821" s="2" t="s">
        <v>106654</v>
      </c>
      <c r="H821" s="2" t="s">
        <v>106655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6656</v>
      </c>
      <c r="O821" s="2" t="s">
        <v>106818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7074</v>
      </c>
      <c r="B822" s="2" t="s">
        <v>1711</v>
      </c>
      <c r="C822" s="1">
        <v>38342</v>
      </c>
      <c r="D822" s="2" t="s">
        <v>20</v>
      </c>
      <c r="E822" s="2" t="s">
        <v>106658</v>
      </c>
      <c r="F822" s="2" t="s">
        <v>106829</v>
      </c>
      <c r="G822" s="2" t="s">
        <v>600</v>
      </c>
      <c r="H822" s="2" t="s">
        <v>106655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6656</v>
      </c>
      <c r="O822" s="2" t="s">
        <v>601</v>
      </c>
      <c r="P822" s="2" t="s">
        <v>602</v>
      </c>
      <c r="Q822" s="2" t="s">
        <v>30</v>
      </c>
      <c r="R822" s="2" t="s">
        <v>106830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6658</v>
      </c>
      <c r="F823" s="2" t="s">
        <v>106829</v>
      </c>
      <c r="G823" s="2" t="s">
        <v>600</v>
      </c>
      <c r="H823" s="2" t="s">
        <v>106655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6656</v>
      </c>
      <c r="O823" s="2" t="s">
        <v>601</v>
      </c>
      <c r="P823" s="2" t="s">
        <v>602</v>
      </c>
      <c r="Q823" s="2" t="s">
        <v>30</v>
      </c>
      <c r="R823" s="2" t="s">
        <v>106830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6658</v>
      </c>
      <c r="F824" s="2" t="s">
        <v>106659</v>
      </c>
      <c r="G824" s="2" t="s">
        <v>106660</v>
      </c>
      <c r="H824" s="2" t="s">
        <v>106655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6656</v>
      </c>
      <c r="O824" s="2" t="s">
        <v>106798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6665</v>
      </c>
      <c r="F825" s="2" t="s">
        <v>106659</v>
      </c>
      <c r="G825" s="2" t="s">
        <v>106659</v>
      </c>
      <c r="H825" s="2" t="s">
        <v>106655</v>
      </c>
      <c r="I825">
        <v>5</v>
      </c>
      <c r="K825">
        <v>2003</v>
      </c>
      <c r="M825" s="2" t="s">
        <v>21</v>
      </c>
      <c r="N825" s="2" t="s">
        <v>106656</v>
      </c>
      <c r="O825" s="2" t="s">
        <v>106736</v>
      </c>
      <c r="P825" s="2" t="s">
        <v>311</v>
      </c>
      <c r="Q825" s="2" t="s">
        <v>312</v>
      </c>
      <c r="R825" s="2" t="s">
        <v>106737</v>
      </c>
    </row>
    <row r="826" spans="1:18" x14ac:dyDescent="0.25">
      <c r="A826" s="2" t="s">
        <v>107075</v>
      </c>
      <c r="B826" s="2" t="s">
        <v>1718</v>
      </c>
      <c r="C826" s="1">
        <v>38115</v>
      </c>
      <c r="D826" s="2" t="s">
        <v>20</v>
      </c>
      <c r="E826" s="2" t="s">
        <v>106658</v>
      </c>
      <c r="F826" s="2" t="s">
        <v>106659</v>
      </c>
      <c r="G826" s="2" t="s">
        <v>106654</v>
      </c>
      <c r="H826" s="2" t="s">
        <v>106655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6656</v>
      </c>
      <c r="O826" s="2" t="s">
        <v>1719</v>
      </c>
      <c r="P826" s="2" t="s">
        <v>106800</v>
      </c>
      <c r="Q826" s="2" t="s">
        <v>23</v>
      </c>
      <c r="R826" s="2" t="s">
        <v>24</v>
      </c>
    </row>
    <row r="827" spans="1:18" x14ac:dyDescent="0.25">
      <c r="A827" s="2" t="s">
        <v>107076</v>
      </c>
      <c r="B827" s="2" t="s">
        <v>1720</v>
      </c>
      <c r="C827" s="1">
        <v>38195</v>
      </c>
      <c r="D827" s="2" t="s">
        <v>20</v>
      </c>
      <c r="E827" s="2" t="s">
        <v>106665</v>
      </c>
      <c r="F827" s="2" t="s">
        <v>106659</v>
      </c>
      <c r="G827" s="2" t="s">
        <v>106659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6656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7077</v>
      </c>
      <c r="B828" s="2" t="s">
        <v>1721</v>
      </c>
      <c r="C828" s="1">
        <v>38302</v>
      </c>
      <c r="D828" s="2" t="s">
        <v>20</v>
      </c>
      <c r="E828" s="2" t="s">
        <v>106652</v>
      </c>
      <c r="F828" s="2" t="s">
        <v>106653</v>
      </c>
      <c r="G828" s="2" t="s">
        <v>106654</v>
      </c>
      <c r="H828" s="2" t="s">
        <v>106655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6656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7078</v>
      </c>
      <c r="B829" s="2" t="s">
        <v>1722</v>
      </c>
      <c r="C829" s="1">
        <v>38063</v>
      </c>
      <c r="D829" s="2" t="s">
        <v>20</v>
      </c>
      <c r="E829" s="2" t="s">
        <v>106652</v>
      </c>
      <c r="F829" s="2" t="s">
        <v>106659</v>
      </c>
      <c r="G829" s="2" t="s">
        <v>106654</v>
      </c>
      <c r="H829" s="2" t="s">
        <v>106655</v>
      </c>
      <c r="I829">
        <v>70</v>
      </c>
      <c r="K829">
        <v>1991</v>
      </c>
      <c r="M829" s="2" t="s">
        <v>21</v>
      </c>
      <c r="N829" s="2" t="s">
        <v>106656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7079</v>
      </c>
      <c r="B830" s="2" t="s">
        <v>1723</v>
      </c>
      <c r="C830" s="1">
        <v>38044</v>
      </c>
      <c r="D830" s="2" t="s">
        <v>20</v>
      </c>
      <c r="E830" s="2" t="s">
        <v>106652</v>
      </c>
      <c r="F830" s="2" t="s">
        <v>106653</v>
      </c>
      <c r="G830" s="2" t="s">
        <v>106660</v>
      </c>
      <c r="H830" s="2" t="s">
        <v>74</v>
      </c>
      <c r="I830">
        <v>0</v>
      </c>
      <c r="K830">
        <v>2001</v>
      </c>
      <c r="M830" s="2" t="s">
        <v>21</v>
      </c>
      <c r="N830" s="2" t="s">
        <v>106656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7080</v>
      </c>
      <c r="B831" s="2" t="s">
        <v>1724</v>
      </c>
      <c r="C831" s="1">
        <v>38141</v>
      </c>
      <c r="D831" s="2" t="s">
        <v>20</v>
      </c>
      <c r="E831" s="2" t="s">
        <v>106658</v>
      </c>
      <c r="F831" s="2" t="s">
        <v>106659</v>
      </c>
      <c r="G831" s="2" t="s">
        <v>106660</v>
      </c>
      <c r="H831" s="2" t="s">
        <v>106655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6656</v>
      </c>
      <c r="O831" s="2" t="s">
        <v>106798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6658</v>
      </c>
      <c r="F832" s="2" t="s">
        <v>106659</v>
      </c>
      <c r="G832" s="2" t="s">
        <v>106654</v>
      </c>
      <c r="H832" s="2" t="s">
        <v>106655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6656</v>
      </c>
      <c r="O832" s="2" t="s">
        <v>106798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6658</v>
      </c>
      <c r="F833" s="2" t="s">
        <v>106659</v>
      </c>
      <c r="G833" s="2" t="s">
        <v>106660</v>
      </c>
      <c r="H833" s="2" t="s">
        <v>106655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6656</v>
      </c>
      <c r="O833" s="2" t="s">
        <v>106798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6658</v>
      </c>
      <c r="F834" s="2" t="s">
        <v>106829</v>
      </c>
      <c r="G834" s="2" t="s">
        <v>600</v>
      </c>
      <c r="H834" s="2" t="s">
        <v>106655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6656</v>
      </c>
      <c r="O834" s="2" t="s">
        <v>601</v>
      </c>
      <c r="P834" s="2" t="s">
        <v>602</v>
      </c>
      <c r="Q834" s="2" t="s">
        <v>30</v>
      </c>
      <c r="R834" s="2" t="s">
        <v>106830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6665</v>
      </c>
      <c r="F835" s="2" t="s">
        <v>106659</v>
      </c>
      <c r="G835" s="2" t="s">
        <v>106659</v>
      </c>
      <c r="H835" s="2" t="s">
        <v>106655</v>
      </c>
      <c r="I835">
        <v>1</v>
      </c>
      <c r="K835">
        <v>2002</v>
      </c>
      <c r="M835" s="2" t="s">
        <v>21</v>
      </c>
      <c r="N835" s="2" t="s">
        <v>106656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6658</v>
      </c>
      <c r="F836" s="2" t="s">
        <v>106659</v>
      </c>
      <c r="G836" s="2" t="s">
        <v>106654</v>
      </c>
      <c r="H836" s="2" t="s">
        <v>106655</v>
      </c>
      <c r="I836">
        <v>110</v>
      </c>
      <c r="K836">
        <v>1978</v>
      </c>
      <c r="M836" s="2" t="s">
        <v>106661</v>
      </c>
      <c r="N836" s="2" t="s">
        <v>106656</v>
      </c>
      <c r="O836" s="2" t="s">
        <v>106964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7081</v>
      </c>
      <c r="B837" s="2" t="s">
        <v>1735</v>
      </c>
      <c r="C837" s="1">
        <v>38328</v>
      </c>
      <c r="D837" s="2" t="s">
        <v>20</v>
      </c>
      <c r="E837" s="2" t="s">
        <v>106658</v>
      </c>
      <c r="F837" s="2" t="s">
        <v>106659</v>
      </c>
      <c r="G837" s="2" t="s">
        <v>106660</v>
      </c>
      <c r="H837" s="2" t="s">
        <v>106655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6656</v>
      </c>
      <c r="O837" s="2" t="s">
        <v>106798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6658</v>
      </c>
      <c r="F838" s="2" t="s">
        <v>106829</v>
      </c>
      <c r="G838" s="2" t="s">
        <v>600</v>
      </c>
      <c r="H838" s="2" t="s">
        <v>106655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6656</v>
      </c>
      <c r="O838" s="2" t="s">
        <v>601</v>
      </c>
      <c r="P838" s="2" t="s">
        <v>602</v>
      </c>
      <c r="Q838" s="2" t="s">
        <v>30</v>
      </c>
      <c r="R838" s="2" t="s">
        <v>106830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6658</v>
      </c>
      <c r="F839" s="2" t="s">
        <v>106829</v>
      </c>
      <c r="G839" s="2" t="s">
        <v>600</v>
      </c>
      <c r="H839" s="2" t="s">
        <v>106655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6656</v>
      </c>
      <c r="O839" s="2" t="s">
        <v>601</v>
      </c>
      <c r="P839" s="2" t="s">
        <v>602</v>
      </c>
      <c r="Q839" s="2" t="s">
        <v>30</v>
      </c>
      <c r="R839" s="2" t="s">
        <v>106830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6658</v>
      </c>
      <c r="F840" s="2" t="s">
        <v>106829</v>
      </c>
      <c r="G840" s="2" t="s">
        <v>600</v>
      </c>
      <c r="H840" s="2" t="s">
        <v>106655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6656</v>
      </c>
      <c r="O840" s="2" t="s">
        <v>601</v>
      </c>
      <c r="P840" s="2" t="s">
        <v>602</v>
      </c>
      <c r="Q840" s="2" t="s">
        <v>30</v>
      </c>
      <c r="R840" s="2" t="s">
        <v>106830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6658</v>
      </c>
      <c r="F841" s="2" t="s">
        <v>106829</v>
      </c>
      <c r="G841" s="2" t="s">
        <v>600</v>
      </c>
      <c r="H841" s="2" t="s">
        <v>106655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6656</v>
      </c>
      <c r="O841" s="2" t="s">
        <v>601</v>
      </c>
      <c r="P841" s="2" t="s">
        <v>602</v>
      </c>
      <c r="Q841" s="2" t="s">
        <v>30</v>
      </c>
      <c r="R841" s="2" t="s">
        <v>106830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6658</v>
      </c>
      <c r="F842" s="2" t="s">
        <v>106829</v>
      </c>
      <c r="G842" s="2" t="s">
        <v>600</v>
      </c>
      <c r="H842" s="2" t="s">
        <v>106655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6656</v>
      </c>
      <c r="O842" s="2" t="s">
        <v>601</v>
      </c>
      <c r="P842" s="2" t="s">
        <v>602</v>
      </c>
      <c r="Q842" s="2" t="s">
        <v>30</v>
      </c>
      <c r="R842" s="2" t="s">
        <v>106830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6658</v>
      </c>
      <c r="F843" s="2" t="s">
        <v>106829</v>
      </c>
      <c r="G843" s="2" t="s">
        <v>600</v>
      </c>
      <c r="H843" s="2" t="s">
        <v>106655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6656</v>
      </c>
      <c r="O843" s="2" t="s">
        <v>601</v>
      </c>
      <c r="P843" s="2" t="s">
        <v>602</v>
      </c>
      <c r="Q843" s="2" t="s">
        <v>30</v>
      </c>
      <c r="R843" s="2" t="s">
        <v>106830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6658</v>
      </c>
      <c r="F844" s="2" t="s">
        <v>106829</v>
      </c>
      <c r="G844" s="2" t="s">
        <v>600</v>
      </c>
      <c r="H844" s="2" t="s">
        <v>106655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6656</v>
      </c>
      <c r="O844" s="2" t="s">
        <v>601</v>
      </c>
      <c r="P844" s="2" t="s">
        <v>602</v>
      </c>
      <c r="Q844" s="2" t="s">
        <v>30</v>
      </c>
      <c r="R844" s="2" t="s">
        <v>106830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6658</v>
      </c>
      <c r="F845" s="2" t="s">
        <v>106829</v>
      </c>
      <c r="G845" s="2" t="s">
        <v>600</v>
      </c>
      <c r="H845" s="2" t="s">
        <v>106655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6656</v>
      </c>
      <c r="O845" s="2" t="s">
        <v>601</v>
      </c>
      <c r="P845" s="2" t="s">
        <v>602</v>
      </c>
      <c r="Q845" s="2" t="s">
        <v>30</v>
      </c>
      <c r="R845" s="2" t="s">
        <v>106830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6658</v>
      </c>
      <c r="F846" s="2" t="s">
        <v>106829</v>
      </c>
      <c r="G846" s="2" t="s">
        <v>600</v>
      </c>
      <c r="H846" s="2" t="s">
        <v>106655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6656</v>
      </c>
      <c r="O846" s="2" t="s">
        <v>601</v>
      </c>
      <c r="P846" s="2" t="s">
        <v>602</v>
      </c>
      <c r="Q846" s="2" t="s">
        <v>30</v>
      </c>
      <c r="R846" s="2" t="s">
        <v>106830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6652</v>
      </c>
      <c r="F847" s="2" t="s">
        <v>106659</v>
      </c>
      <c r="G847" s="2" t="s">
        <v>106654</v>
      </c>
      <c r="H847" s="2" t="s">
        <v>106655</v>
      </c>
      <c r="I847">
        <v>10</v>
      </c>
      <c r="K847">
        <v>1980</v>
      </c>
      <c r="M847" s="2" t="s">
        <v>21</v>
      </c>
      <c r="N847" s="2" t="s">
        <v>106656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6665</v>
      </c>
      <c r="F848" s="2" t="s">
        <v>106659</v>
      </c>
      <c r="G848" s="2" t="s">
        <v>106659</v>
      </c>
      <c r="H848" s="2" t="s">
        <v>106655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6656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7082</v>
      </c>
      <c r="B849" s="2" t="s">
        <v>1758</v>
      </c>
      <c r="C849" s="1">
        <v>37991</v>
      </c>
      <c r="D849" s="2" t="s">
        <v>20</v>
      </c>
      <c r="E849" s="2" t="s">
        <v>106658</v>
      </c>
      <c r="F849" s="2" t="s">
        <v>106659</v>
      </c>
      <c r="G849" s="2" t="s">
        <v>106654</v>
      </c>
      <c r="H849" s="2" t="s">
        <v>106655</v>
      </c>
      <c r="I849">
        <v>94</v>
      </c>
      <c r="K849">
        <v>2002</v>
      </c>
      <c r="M849" s="2" t="s">
        <v>21</v>
      </c>
      <c r="N849" s="2" t="s">
        <v>106656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6665</v>
      </c>
      <c r="F850" s="2" t="s">
        <v>106659</v>
      </c>
      <c r="G850" s="2" t="s">
        <v>106659</v>
      </c>
      <c r="H850" s="2" t="s">
        <v>74</v>
      </c>
      <c r="I850">
        <v>20</v>
      </c>
      <c r="K850">
        <v>2001</v>
      </c>
      <c r="M850" s="2" t="s">
        <v>21</v>
      </c>
      <c r="N850" s="2" t="s">
        <v>106656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6658</v>
      </c>
      <c r="F851" s="2" t="s">
        <v>106659</v>
      </c>
      <c r="G851" s="2" t="s">
        <v>106654</v>
      </c>
      <c r="H851" s="2" t="s">
        <v>106655</v>
      </c>
      <c r="I851">
        <v>80</v>
      </c>
      <c r="K851">
        <v>2003</v>
      </c>
      <c r="M851" s="2" t="s">
        <v>21</v>
      </c>
      <c r="N851" s="2" t="s">
        <v>106656</v>
      </c>
      <c r="O851" s="2" t="s">
        <v>43</v>
      </c>
      <c r="P851" s="2" t="s">
        <v>44</v>
      </c>
      <c r="Q851" s="2" t="s">
        <v>30</v>
      </c>
      <c r="R851" s="2" t="s">
        <v>106662</v>
      </c>
    </row>
    <row r="852" spans="1:18" x14ac:dyDescent="0.25">
      <c r="A852" s="2" t="s">
        <v>107083</v>
      </c>
      <c r="B852" s="2" t="s">
        <v>1765</v>
      </c>
      <c r="C852" s="1">
        <v>38348</v>
      </c>
      <c r="D852" s="2" t="s">
        <v>20</v>
      </c>
      <c r="E852" s="2" t="s">
        <v>106658</v>
      </c>
      <c r="F852" s="2" t="s">
        <v>106659</v>
      </c>
      <c r="G852" s="2" t="s">
        <v>106660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6656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6658</v>
      </c>
      <c r="F853" s="2" t="s">
        <v>106659</v>
      </c>
      <c r="G853" s="2" t="s">
        <v>106659</v>
      </c>
      <c r="H853" s="2" t="s">
        <v>106655</v>
      </c>
      <c r="I853">
        <v>16</v>
      </c>
      <c r="K853">
        <v>2003</v>
      </c>
      <c r="M853" s="2" t="s">
        <v>21</v>
      </c>
      <c r="N853" s="2" t="s">
        <v>106656</v>
      </c>
      <c r="O853" s="2" t="s">
        <v>106750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6652</v>
      </c>
      <c r="F854" s="2" t="s">
        <v>106653</v>
      </c>
      <c r="G854" s="2" t="s">
        <v>106660</v>
      </c>
      <c r="H854" s="2" t="s">
        <v>106655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6656</v>
      </c>
      <c r="O854" s="2" t="s">
        <v>107084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6665</v>
      </c>
      <c r="F855" s="2" t="s">
        <v>106659</v>
      </c>
      <c r="G855" s="2" t="s">
        <v>106659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6656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6658</v>
      </c>
      <c r="F856" s="2" t="s">
        <v>106659</v>
      </c>
      <c r="G856" s="2" t="s">
        <v>106660</v>
      </c>
      <c r="H856" s="2" t="s">
        <v>106655</v>
      </c>
      <c r="I856">
        <v>9</v>
      </c>
      <c r="K856">
        <v>1996</v>
      </c>
      <c r="M856" s="2" t="s">
        <v>21</v>
      </c>
      <c r="N856" s="2" t="s">
        <v>106656</v>
      </c>
      <c r="O856" s="2" t="s">
        <v>106797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7085</v>
      </c>
      <c r="B857" s="2" t="s">
        <v>1775</v>
      </c>
      <c r="C857" s="1">
        <v>38342</v>
      </c>
      <c r="D857" s="2" t="s">
        <v>20</v>
      </c>
      <c r="E857" s="2" t="s">
        <v>106658</v>
      </c>
      <c r="F857" s="2" t="s">
        <v>106829</v>
      </c>
      <c r="G857" s="2" t="s">
        <v>600</v>
      </c>
      <c r="H857" s="2" t="s">
        <v>106655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6656</v>
      </c>
      <c r="O857" s="2" t="s">
        <v>601</v>
      </c>
      <c r="P857" s="2" t="s">
        <v>602</v>
      </c>
      <c r="Q857" s="2" t="s">
        <v>30</v>
      </c>
      <c r="R857" s="2" t="s">
        <v>106830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6658</v>
      </c>
      <c r="F858" s="2" t="s">
        <v>106829</v>
      </c>
      <c r="G858" s="2" t="s">
        <v>600</v>
      </c>
      <c r="H858" s="2" t="s">
        <v>106655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6656</v>
      </c>
      <c r="O858" s="2" t="s">
        <v>601</v>
      </c>
      <c r="P858" s="2" t="s">
        <v>602</v>
      </c>
      <c r="Q858" s="2" t="s">
        <v>30</v>
      </c>
      <c r="R858" s="2" t="s">
        <v>106830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6658</v>
      </c>
      <c r="F859" s="2" t="s">
        <v>106659</v>
      </c>
      <c r="G859" s="2" t="s">
        <v>106654</v>
      </c>
      <c r="H859" s="2" t="s">
        <v>106655</v>
      </c>
      <c r="I859">
        <v>126</v>
      </c>
      <c r="K859">
        <v>2002</v>
      </c>
      <c r="M859" s="2" t="s">
        <v>106661</v>
      </c>
      <c r="N859" s="2" t="s">
        <v>106656</v>
      </c>
      <c r="O859" s="2" t="s">
        <v>107086</v>
      </c>
      <c r="P859" s="2" t="s">
        <v>1780</v>
      </c>
      <c r="Q859" s="2" t="s">
        <v>30</v>
      </c>
      <c r="R859" s="2" t="s">
        <v>106662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6652</v>
      </c>
      <c r="F860" s="2" t="s">
        <v>106659</v>
      </c>
      <c r="G860" s="2" t="s">
        <v>106654</v>
      </c>
      <c r="H860" s="2" t="s">
        <v>106655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6656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6665</v>
      </c>
      <c r="F861" s="2" t="s">
        <v>106659</v>
      </c>
      <c r="G861" s="2" t="s">
        <v>106659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6656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6658</v>
      </c>
      <c r="F862" s="2" t="s">
        <v>106829</v>
      </c>
      <c r="G862" s="2" t="s">
        <v>600</v>
      </c>
      <c r="H862" s="2" t="s">
        <v>106655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6656</v>
      </c>
      <c r="O862" s="2" t="s">
        <v>601</v>
      </c>
      <c r="P862" s="2" t="s">
        <v>602</v>
      </c>
      <c r="Q862" s="2" t="s">
        <v>30</v>
      </c>
      <c r="R862" s="2" t="s">
        <v>106830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6658</v>
      </c>
      <c r="F863" s="2" t="s">
        <v>106829</v>
      </c>
      <c r="G863" s="2" t="s">
        <v>600</v>
      </c>
      <c r="H863" s="2" t="s">
        <v>106655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6656</v>
      </c>
      <c r="O863" s="2" t="s">
        <v>601</v>
      </c>
      <c r="P863" s="2" t="s">
        <v>602</v>
      </c>
      <c r="Q863" s="2" t="s">
        <v>30</v>
      </c>
      <c r="R863" s="2" t="s">
        <v>106830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6658</v>
      </c>
      <c r="F864" s="2" t="s">
        <v>106659</v>
      </c>
      <c r="G864" s="2" t="s">
        <v>106660</v>
      </c>
      <c r="H864" s="2" t="s">
        <v>106655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6656</v>
      </c>
      <c r="O864" s="2" t="s">
        <v>1793</v>
      </c>
      <c r="P864" s="2" t="s">
        <v>106800</v>
      </c>
      <c r="Q864" s="2" t="s">
        <v>130</v>
      </c>
      <c r="R864" s="2" t="s">
        <v>1794</v>
      </c>
    </row>
    <row r="865" spans="1:18" x14ac:dyDescent="0.25">
      <c r="A865" s="2" t="s">
        <v>107087</v>
      </c>
      <c r="B865" s="2" t="s">
        <v>1795</v>
      </c>
      <c r="C865" s="1">
        <v>38062</v>
      </c>
      <c r="D865" s="2" t="s">
        <v>20</v>
      </c>
      <c r="E865" s="2" t="s">
        <v>106658</v>
      </c>
      <c r="F865" s="2" t="s">
        <v>106659</v>
      </c>
      <c r="G865" s="2" t="s">
        <v>106660</v>
      </c>
      <c r="H865" s="2" t="s">
        <v>106655</v>
      </c>
      <c r="I865">
        <v>13</v>
      </c>
      <c r="K865">
        <v>2002</v>
      </c>
      <c r="M865" s="2" t="s">
        <v>21</v>
      </c>
      <c r="N865" s="2" t="s">
        <v>106656</v>
      </c>
      <c r="O865" s="2" t="s">
        <v>106666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7088</v>
      </c>
      <c r="B866" s="2" t="s">
        <v>1796</v>
      </c>
      <c r="C866" s="1">
        <v>38077</v>
      </c>
      <c r="D866" s="2" t="s">
        <v>20</v>
      </c>
      <c r="E866" s="2" t="s">
        <v>106665</v>
      </c>
      <c r="F866" s="2" t="s">
        <v>106659</v>
      </c>
      <c r="G866" s="2" t="s">
        <v>106659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6656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7089</v>
      </c>
      <c r="B867" s="2" t="s">
        <v>1797</v>
      </c>
      <c r="C867" s="1">
        <v>38160</v>
      </c>
      <c r="D867" s="2" t="s">
        <v>20</v>
      </c>
      <c r="E867" s="2" t="s">
        <v>106665</v>
      </c>
      <c r="F867" s="2" t="s">
        <v>106659</v>
      </c>
      <c r="G867" s="2" t="s">
        <v>106659</v>
      </c>
      <c r="H867" s="2" t="s">
        <v>106655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6656</v>
      </c>
      <c r="O867" s="2" t="s">
        <v>740</v>
      </c>
      <c r="P867" s="2" t="s">
        <v>741</v>
      </c>
      <c r="Q867" s="2" t="s">
        <v>30</v>
      </c>
      <c r="R867" s="2" t="s">
        <v>106662</v>
      </c>
    </row>
    <row r="868" spans="1:18" x14ac:dyDescent="0.25">
      <c r="A868" s="2" t="s">
        <v>107090</v>
      </c>
      <c r="B868" s="2" t="s">
        <v>1798</v>
      </c>
      <c r="C868" s="1">
        <v>38160</v>
      </c>
      <c r="D868" s="2" t="s">
        <v>20</v>
      </c>
      <c r="E868" s="2" t="s">
        <v>106665</v>
      </c>
      <c r="F868" s="2" t="s">
        <v>106659</v>
      </c>
      <c r="G868" s="2" t="s">
        <v>106659</v>
      </c>
      <c r="H868" s="2" t="s">
        <v>106655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6656</v>
      </c>
      <c r="O868" s="2" t="s">
        <v>740</v>
      </c>
      <c r="P868" s="2" t="s">
        <v>741</v>
      </c>
      <c r="Q868" s="2" t="s">
        <v>30</v>
      </c>
      <c r="R868" s="2" t="s">
        <v>106662</v>
      </c>
    </row>
    <row r="869" spans="1:18" x14ac:dyDescent="0.25">
      <c r="A869" s="2" t="s">
        <v>107091</v>
      </c>
      <c r="B869" s="2" t="s">
        <v>1799</v>
      </c>
      <c r="C869" s="1">
        <v>38160</v>
      </c>
      <c r="D869" s="2" t="s">
        <v>20</v>
      </c>
      <c r="E869" s="2" t="s">
        <v>106665</v>
      </c>
      <c r="F869" s="2" t="s">
        <v>106659</v>
      </c>
      <c r="G869" s="2" t="s">
        <v>106659</v>
      </c>
      <c r="H869" s="2" t="s">
        <v>106655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6656</v>
      </c>
      <c r="O869" s="2" t="s">
        <v>740</v>
      </c>
      <c r="P869" s="2" t="s">
        <v>741</v>
      </c>
      <c r="Q869" s="2" t="s">
        <v>30</v>
      </c>
      <c r="R869" s="2" t="s">
        <v>106662</v>
      </c>
    </row>
    <row r="870" spans="1:18" x14ac:dyDescent="0.25">
      <c r="A870" s="2" t="s">
        <v>107092</v>
      </c>
      <c r="B870" s="2" t="s">
        <v>1800</v>
      </c>
      <c r="C870" s="1">
        <v>38160</v>
      </c>
      <c r="D870" s="2" t="s">
        <v>20</v>
      </c>
      <c r="E870" s="2" t="s">
        <v>106665</v>
      </c>
      <c r="F870" s="2" t="s">
        <v>106659</v>
      </c>
      <c r="G870" s="2" t="s">
        <v>106659</v>
      </c>
      <c r="H870" s="2" t="s">
        <v>106655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6656</v>
      </c>
      <c r="O870" s="2" t="s">
        <v>740</v>
      </c>
      <c r="P870" s="2" t="s">
        <v>741</v>
      </c>
      <c r="Q870" s="2" t="s">
        <v>30</v>
      </c>
      <c r="R870" s="2" t="s">
        <v>106662</v>
      </c>
    </row>
    <row r="871" spans="1:18" x14ac:dyDescent="0.25">
      <c r="A871" s="2" t="s">
        <v>107093</v>
      </c>
      <c r="B871" s="2" t="s">
        <v>1801</v>
      </c>
      <c r="C871" s="1">
        <v>38160</v>
      </c>
      <c r="D871" s="2" t="s">
        <v>20</v>
      </c>
      <c r="E871" s="2" t="s">
        <v>106665</v>
      </c>
      <c r="F871" s="2" t="s">
        <v>106659</v>
      </c>
      <c r="G871" s="2" t="s">
        <v>106659</v>
      </c>
      <c r="H871" s="2" t="s">
        <v>106655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6656</v>
      </c>
      <c r="O871" s="2" t="s">
        <v>740</v>
      </c>
      <c r="P871" s="2" t="s">
        <v>741</v>
      </c>
      <c r="Q871" s="2" t="s">
        <v>30</v>
      </c>
      <c r="R871" s="2" t="s">
        <v>106662</v>
      </c>
    </row>
    <row r="872" spans="1:18" x14ac:dyDescent="0.25">
      <c r="A872" s="2" t="s">
        <v>107094</v>
      </c>
      <c r="B872" s="2" t="s">
        <v>1802</v>
      </c>
      <c r="C872" s="1">
        <v>38160</v>
      </c>
      <c r="D872" s="2" t="s">
        <v>20</v>
      </c>
      <c r="E872" s="2" t="s">
        <v>106665</v>
      </c>
      <c r="F872" s="2" t="s">
        <v>106659</v>
      </c>
      <c r="G872" s="2" t="s">
        <v>106659</v>
      </c>
      <c r="H872" s="2" t="s">
        <v>106655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6656</v>
      </c>
      <c r="O872" s="2" t="s">
        <v>740</v>
      </c>
      <c r="P872" s="2" t="s">
        <v>741</v>
      </c>
      <c r="Q872" s="2" t="s">
        <v>30</v>
      </c>
      <c r="R872" s="2" t="s">
        <v>106662</v>
      </c>
    </row>
    <row r="873" spans="1:18" x14ac:dyDescent="0.25">
      <c r="A873" s="2" t="s">
        <v>107095</v>
      </c>
      <c r="B873" s="2" t="s">
        <v>1803</v>
      </c>
      <c r="C873" s="1">
        <v>38160</v>
      </c>
      <c r="D873" s="2" t="s">
        <v>20</v>
      </c>
      <c r="E873" s="2" t="s">
        <v>106665</v>
      </c>
      <c r="F873" s="2" t="s">
        <v>106659</v>
      </c>
      <c r="G873" s="2" t="s">
        <v>106659</v>
      </c>
      <c r="H873" s="2" t="s">
        <v>106655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6656</v>
      </c>
      <c r="O873" s="2" t="s">
        <v>740</v>
      </c>
      <c r="P873" s="2" t="s">
        <v>741</v>
      </c>
      <c r="Q873" s="2" t="s">
        <v>30</v>
      </c>
      <c r="R873" s="2" t="s">
        <v>106662</v>
      </c>
    </row>
    <row r="874" spans="1:18" x14ac:dyDescent="0.25">
      <c r="A874" s="2" t="s">
        <v>107096</v>
      </c>
      <c r="B874" s="2" t="s">
        <v>1804</v>
      </c>
      <c r="C874" s="1">
        <v>38160</v>
      </c>
      <c r="D874" s="2" t="s">
        <v>20</v>
      </c>
      <c r="E874" s="2" t="s">
        <v>106665</v>
      </c>
      <c r="F874" s="2" t="s">
        <v>106659</v>
      </c>
      <c r="G874" s="2" t="s">
        <v>106659</v>
      </c>
      <c r="H874" s="2" t="s">
        <v>106655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6656</v>
      </c>
      <c r="O874" s="2" t="s">
        <v>740</v>
      </c>
      <c r="P874" s="2" t="s">
        <v>741</v>
      </c>
      <c r="Q874" s="2" t="s">
        <v>30</v>
      </c>
      <c r="R874" s="2" t="s">
        <v>106662</v>
      </c>
    </row>
    <row r="875" spans="1:18" x14ac:dyDescent="0.25">
      <c r="A875" s="2" t="s">
        <v>107097</v>
      </c>
      <c r="B875" s="2" t="s">
        <v>1805</v>
      </c>
      <c r="C875" s="1">
        <v>38321</v>
      </c>
      <c r="D875" s="2" t="s">
        <v>20</v>
      </c>
      <c r="E875" s="2" t="s">
        <v>106658</v>
      </c>
      <c r="F875" s="2" t="s">
        <v>106829</v>
      </c>
      <c r="G875" s="2" t="s">
        <v>600</v>
      </c>
      <c r="H875" s="2" t="s">
        <v>106655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6656</v>
      </c>
      <c r="O875" s="2" t="s">
        <v>601</v>
      </c>
      <c r="P875" s="2" t="s">
        <v>602</v>
      </c>
      <c r="Q875" s="2" t="s">
        <v>30</v>
      </c>
      <c r="R875" s="2" t="s">
        <v>106830</v>
      </c>
    </row>
    <row r="876" spans="1:18" x14ac:dyDescent="0.25">
      <c r="A876" s="2" t="s">
        <v>107098</v>
      </c>
      <c r="B876" s="2" t="s">
        <v>1806</v>
      </c>
      <c r="C876" s="1">
        <v>38321</v>
      </c>
      <c r="D876" s="2" t="s">
        <v>20</v>
      </c>
      <c r="E876" s="2" t="s">
        <v>106658</v>
      </c>
      <c r="F876" s="2" t="s">
        <v>106829</v>
      </c>
      <c r="G876" s="2" t="s">
        <v>600</v>
      </c>
      <c r="H876" s="2" t="s">
        <v>106655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6656</v>
      </c>
      <c r="O876" s="2" t="s">
        <v>601</v>
      </c>
      <c r="P876" s="2" t="s">
        <v>602</v>
      </c>
      <c r="Q876" s="2" t="s">
        <v>30</v>
      </c>
      <c r="R876" s="2" t="s">
        <v>106830</v>
      </c>
    </row>
    <row r="877" spans="1:18" x14ac:dyDescent="0.25">
      <c r="A877" s="2" t="s">
        <v>107099</v>
      </c>
      <c r="B877" s="2" t="s">
        <v>1807</v>
      </c>
      <c r="C877" s="1">
        <v>38321</v>
      </c>
      <c r="D877" s="2" t="s">
        <v>20</v>
      </c>
      <c r="E877" s="2" t="s">
        <v>106658</v>
      </c>
      <c r="F877" s="2" t="s">
        <v>106829</v>
      </c>
      <c r="G877" s="2" t="s">
        <v>600</v>
      </c>
      <c r="H877" s="2" t="s">
        <v>106655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6656</v>
      </c>
      <c r="O877" s="2" t="s">
        <v>601</v>
      </c>
      <c r="P877" s="2" t="s">
        <v>602</v>
      </c>
      <c r="Q877" s="2" t="s">
        <v>30</v>
      </c>
      <c r="R877" s="2" t="s">
        <v>106830</v>
      </c>
    </row>
    <row r="878" spans="1:18" x14ac:dyDescent="0.25">
      <c r="A878" s="2" t="s">
        <v>107100</v>
      </c>
      <c r="B878" s="2" t="s">
        <v>1808</v>
      </c>
      <c r="C878" s="1">
        <v>38321</v>
      </c>
      <c r="D878" s="2" t="s">
        <v>20</v>
      </c>
      <c r="E878" s="2" t="s">
        <v>106658</v>
      </c>
      <c r="F878" s="2" t="s">
        <v>106829</v>
      </c>
      <c r="G878" s="2" t="s">
        <v>600</v>
      </c>
      <c r="H878" s="2" t="s">
        <v>106655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6656</v>
      </c>
      <c r="O878" s="2" t="s">
        <v>601</v>
      </c>
      <c r="P878" s="2" t="s">
        <v>602</v>
      </c>
      <c r="Q878" s="2" t="s">
        <v>30</v>
      </c>
      <c r="R878" s="2" t="s">
        <v>106830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6658</v>
      </c>
      <c r="F879" s="2" t="s">
        <v>106829</v>
      </c>
      <c r="G879" s="2" t="s">
        <v>600</v>
      </c>
      <c r="H879" s="2" t="s">
        <v>106655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6656</v>
      </c>
      <c r="O879" s="2" t="s">
        <v>601</v>
      </c>
      <c r="P879" s="2" t="s">
        <v>602</v>
      </c>
      <c r="Q879" s="2" t="s">
        <v>30</v>
      </c>
      <c r="R879" s="2" t="s">
        <v>106830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6658</v>
      </c>
      <c r="F880" s="2" t="s">
        <v>106829</v>
      </c>
      <c r="G880" s="2" t="s">
        <v>600</v>
      </c>
      <c r="H880" s="2" t="s">
        <v>106655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6656</v>
      </c>
      <c r="O880" s="2" t="s">
        <v>601</v>
      </c>
      <c r="P880" s="2" t="s">
        <v>602</v>
      </c>
      <c r="Q880" s="2" t="s">
        <v>30</v>
      </c>
      <c r="R880" s="2" t="s">
        <v>106830</v>
      </c>
    </row>
    <row r="881" spans="1:18" x14ac:dyDescent="0.25">
      <c r="A881" s="2" t="s">
        <v>107101</v>
      </c>
      <c r="B881" s="2" t="s">
        <v>1813</v>
      </c>
      <c r="C881" s="1">
        <v>38266</v>
      </c>
      <c r="D881" s="2" t="s">
        <v>20</v>
      </c>
      <c r="E881" s="2" t="s">
        <v>106658</v>
      </c>
      <c r="F881" s="2" t="s">
        <v>106659</v>
      </c>
      <c r="G881" s="2" t="s">
        <v>106660</v>
      </c>
      <c r="H881" s="2" t="s">
        <v>106655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6656</v>
      </c>
      <c r="O881" s="2" t="s">
        <v>106843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7102</v>
      </c>
      <c r="B882" s="2" t="s">
        <v>1814</v>
      </c>
      <c r="C882" s="1">
        <v>38210</v>
      </c>
      <c r="D882" s="2" t="s">
        <v>20</v>
      </c>
      <c r="E882" s="2" t="s">
        <v>106658</v>
      </c>
      <c r="F882" s="2" t="s">
        <v>106659</v>
      </c>
      <c r="G882" s="2" t="s">
        <v>106654</v>
      </c>
      <c r="H882" s="2" t="s">
        <v>106655</v>
      </c>
      <c r="I882">
        <v>90</v>
      </c>
      <c r="K882">
        <v>2003</v>
      </c>
      <c r="M882" s="2" t="s">
        <v>21</v>
      </c>
      <c r="N882" s="2" t="s">
        <v>106656</v>
      </c>
      <c r="O882" s="2" t="s">
        <v>106997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7103</v>
      </c>
      <c r="B883" s="2" t="s">
        <v>1815</v>
      </c>
      <c r="C883" s="1">
        <v>38082</v>
      </c>
      <c r="D883" s="2" t="s">
        <v>20</v>
      </c>
      <c r="E883" s="2" t="s">
        <v>106652</v>
      </c>
      <c r="F883" s="2" t="s">
        <v>106659</v>
      </c>
      <c r="G883" s="2" t="s">
        <v>106654</v>
      </c>
      <c r="H883" s="2" t="s">
        <v>106655</v>
      </c>
      <c r="I883">
        <v>10</v>
      </c>
      <c r="K883">
        <v>1976</v>
      </c>
      <c r="M883" s="2" t="s">
        <v>21</v>
      </c>
      <c r="N883" s="2" t="s">
        <v>106656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6658</v>
      </c>
      <c r="F884" s="2" t="s">
        <v>106659</v>
      </c>
      <c r="G884" s="2" t="s">
        <v>106659</v>
      </c>
      <c r="H884" s="2" t="s">
        <v>74</v>
      </c>
      <c r="I884">
        <v>30</v>
      </c>
      <c r="K884">
        <v>2004</v>
      </c>
      <c r="M884" s="2" t="s">
        <v>21</v>
      </c>
      <c r="N884" s="2" t="s">
        <v>106656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6658</v>
      </c>
      <c r="F885" s="2" t="s">
        <v>106829</v>
      </c>
      <c r="G885" s="2" t="s">
        <v>600</v>
      </c>
      <c r="H885" s="2" t="s">
        <v>106655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6656</v>
      </c>
      <c r="O885" s="2" t="s">
        <v>601</v>
      </c>
      <c r="P885" s="2" t="s">
        <v>602</v>
      </c>
      <c r="Q885" s="2" t="s">
        <v>30</v>
      </c>
      <c r="R885" s="2" t="s">
        <v>106830</v>
      </c>
    </row>
    <row r="886" spans="1:18" x14ac:dyDescent="0.25">
      <c r="A886" s="2" t="s">
        <v>107104</v>
      </c>
      <c r="B886" s="2" t="s">
        <v>1820</v>
      </c>
      <c r="C886" s="1">
        <v>38323</v>
      </c>
      <c r="D886" s="2" t="s">
        <v>20</v>
      </c>
      <c r="E886" s="2" t="s">
        <v>106658</v>
      </c>
      <c r="F886" s="2" t="s">
        <v>106659</v>
      </c>
      <c r="G886" s="2" t="s">
        <v>106660</v>
      </c>
      <c r="H886" s="2" t="s">
        <v>106655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6656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6658</v>
      </c>
      <c r="F887" s="2" t="s">
        <v>106829</v>
      </c>
      <c r="G887" s="2" t="s">
        <v>600</v>
      </c>
      <c r="H887" s="2" t="s">
        <v>106655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6656</v>
      </c>
      <c r="O887" s="2" t="s">
        <v>601</v>
      </c>
      <c r="P887" s="2" t="s">
        <v>602</v>
      </c>
      <c r="Q887" s="2" t="s">
        <v>30</v>
      </c>
      <c r="R887" s="2" t="s">
        <v>106830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6658</v>
      </c>
      <c r="F888" s="2" t="s">
        <v>106659</v>
      </c>
      <c r="G888" s="2" t="s">
        <v>106660</v>
      </c>
      <c r="H888" s="2" t="s">
        <v>106655</v>
      </c>
      <c r="I888">
        <v>16</v>
      </c>
      <c r="K888">
        <v>2003</v>
      </c>
      <c r="M888" s="2" t="s">
        <v>21</v>
      </c>
      <c r="N888" s="2" t="s">
        <v>106656</v>
      </c>
      <c r="O888" s="2" t="s">
        <v>107105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6658</v>
      </c>
      <c r="F889" s="2" t="s">
        <v>106659</v>
      </c>
      <c r="G889" s="2" t="s">
        <v>106654</v>
      </c>
      <c r="H889" s="2" t="s">
        <v>106655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6656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7106</v>
      </c>
      <c r="B890" s="2" t="s">
        <v>1828</v>
      </c>
      <c r="C890" s="1">
        <v>38302</v>
      </c>
      <c r="D890" s="2" t="s">
        <v>20</v>
      </c>
      <c r="E890" s="2" t="s">
        <v>106658</v>
      </c>
      <c r="F890" s="2" t="s">
        <v>106659</v>
      </c>
      <c r="G890" s="2" t="s">
        <v>106654</v>
      </c>
      <c r="H890" s="2" t="s">
        <v>106655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6656</v>
      </c>
      <c r="O890" s="2" t="s">
        <v>106827</v>
      </c>
      <c r="P890" s="2" t="s">
        <v>595</v>
      </c>
      <c r="Q890" s="2" t="s">
        <v>30</v>
      </c>
      <c r="R890" s="2" t="s">
        <v>106662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6658</v>
      </c>
      <c r="F891" s="2" t="s">
        <v>106659</v>
      </c>
      <c r="G891" s="2" t="s">
        <v>106654</v>
      </c>
      <c r="H891" s="2" t="s">
        <v>106655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6656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7107</v>
      </c>
      <c r="B892" s="2" t="s">
        <v>1831</v>
      </c>
      <c r="C892" s="1">
        <v>38058</v>
      </c>
      <c r="D892" s="2" t="s">
        <v>20</v>
      </c>
      <c r="E892" s="2" t="s">
        <v>106658</v>
      </c>
      <c r="F892" s="2" t="s">
        <v>106659</v>
      </c>
      <c r="G892" s="2" t="s">
        <v>106654</v>
      </c>
      <c r="H892" s="2" t="s">
        <v>106655</v>
      </c>
      <c r="I892">
        <v>104</v>
      </c>
      <c r="K892">
        <v>1999</v>
      </c>
      <c r="M892" s="2" t="s">
        <v>21</v>
      </c>
      <c r="N892" s="2" t="s">
        <v>106656</v>
      </c>
      <c r="O892" s="2" t="s">
        <v>107108</v>
      </c>
      <c r="P892" s="2" t="s">
        <v>1832</v>
      </c>
      <c r="Q892" s="2" t="s">
        <v>23</v>
      </c>
      <c r="R892" s="2" t="s">
        <v>107109</v>
      </c>
    </row>
    <row r="893" spans="1:18" x14ac:dyDescent="0.25">
      <c r="A893" s="2" t="s">
        <v>107110</v>
      </c>
      <c r="B893" s="2" t="s">
        <v>1833</v>
      </c>
      <c r="C893" s="1">
        <v>38328</v>
      </c>
      <c r="D893" s="2" t="s">
        <v>20</v>
      </c>
      <c r="E893" s="2" t="s">
        <v>106658</v>
      </c>
      <c r="F893" s="2" t="s">
        <v>106659</v>
      </c>
      <c r="G893" s="2" t="s">
        <v>106654</v>
      </c>
      <c r="H893" s="2" t="s">
        <v>106655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6656</v>
      </c>
      <c r="O893" s="2" t="s">
        <v>106798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6658</v>
      </c>
      <c r="F894" s="2" t="s">
        <v>106659</v>
      </c>
      <c r="G894" s="2" t="s">
        <v>106660</v>
      </c>
      <c r="H894" s="2" t="s">
        <v>106655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6656</v>
      </c>
      <c r="O894" s="2" t="s">
        <v>1836</v>
      </c>
      <c r="P894" s="2" t="s">
        <v>106800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6658</v>
      </c>
      <c r="F895" s="2" t="s">
        <v>106829</v>
      </c>
      <c r="G895" s="2" t="s">
        <v>600</v>
      </c>
      <c r="H895" s="2" t="s">
        <v>106655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6656</v>
      </c>
      <c r="O895" s="2" t="s">
        <v>601</v>
      </c>
      <c r="P895" s="2" t="s">
        <v>602</v>
      </c>
      <c r="Q895" s="2" t="s">
        <v>30</v>
      </c>
      <c r="R895" s="2" t="s">
        <v>106830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6658</v>
      </c>
      <c r="F896" s="2" t="s">
        <v>106659</v>
      </c>
      <c r="G896" s="2" t="s">
        <v>106660</v>
      </c>
      <c r="H896" s="2" t="s">
        <v>106655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6656</v>
      </c>
      <c r="O896" s="2" t="s">
        <v>1843</v>
      </c>
      <c r="P896" s="2" t="s">
        <v>106800</v>
      </c>
      <c r="Q896" s="2" t="s">
        <v>30</v>
      </c>
      <c r="R896" s="2" t="s">
        <v>106662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6658</v>
      </c>
      <c r="F897" s="2" t="s">
        <v>106659</v>
      </c>
      <c r="G897" s="2" t="s">
        <v>106654</v>
      </c>
      <c r="H897" s="2" t="s">
        <v>106655</v>
      </c>
      <c r="I897">
        <v>118</v>
      </c>
      <c r="K897">
        <v>1999</v>
      </c>
      <c r="M897" s="2" t="s">
        <v>21</v>
      </c>
      <c r="N897" s="2" t="s">
        <v>106656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7111</v>
      </c>
      <c r="B898" s="2" t="s">
        <v>1848</v>
      </c>
      <c r="C898" s="1">
        <v>38281</v>
      </c>
      <c r="D898" s="2" t="s">
        <v>20</v>
      </c>
      <c r="E898" s="2" t="s">
        <v>106658</v>
      </c>
      <c r="F898" s="2" t="s">
        <v>106659</v>
      </c>
      <c r="G898" s="2" t="s">
        <v>106654</v>
      </c>
      <c r="H898" s="2" t="s">
        <v>106655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6656</v>
      </c>
      <c r="O898" s="2" t="s">
        <v>106818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6658</v>
      </c>
      <c r="F899" s="2" t="s">
        <v>106659</v>
      </c>
      <c r="G899" s="2" t="s">
        <v>106654</v>
      </c>
      <c r="H899" s="2" t="s">
        <v>106655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6656</v>
      </c>
      <c r="O899" s="2" t="s">
        <v>106746</v>
      </c>
      <c r="P899" s="2" t="s">
        <v>341</v>
      </c>
      <c r="Q899" s="2" t="s">
        <v>30</v>
      </c>
      <c r="R899" s="2" t="s">
        <v>106662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6658</v>
      </c>
      <c r="F900" s="2" t="s">
        <v>106829</v>
      </c>
      <c r="G900" s="2" t="s">
        <v>600</v>
      </c>
      <c r="H900" s="2" t="s">
        <v>106655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6656</v>
      </c>
      <c r="O900" s="2" t="s">
        <v>601</v>
      </c>
      <c r="P900" s="2" t="s">
        <v>602</v>
      </c>
      <c r="Q900" s="2" t="s">
        <v>30</v>
      </c>
      <c r="R900" s="2" t="s">
        <v>106830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6665</v>
      </c>
      <c r="F901" s="2" t="s">
        <v>106659</v>
      </c>
      <c r="G901" s="2" t="s">
        <v>106659</v>
      </c>
      <c r="H901" s="2" t="s">
        <v>106655</v>
      </c>
      <c r="I901">
        <v>30</v>
      </c>
      <c r="K901">
        <v>2003</v>
      </c>
      <c r="M901" s="2" t="s">
        <v>21</v>
      </c>
      <c r="N901" s="2" t="s">
        <v>106656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6658</v>
      </c>
      <c r="F902" s="2" t="s">
        <v>106659</v>
      </c>
      <c r="G902" s="2" t="s">
        <v>106654</v>
      </c>
      <c r="H902" s="2" t="s">
        <v>106655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6656</v>
      </c>
      <c r="O902" s="2" t="s">
        <v>1350</v>
      </c>
      <c r="P902" s="2" t="s">
        <v>1351</v>
      </c>
      <c r="Q902" s="2" t="s">
        <v>30</v>
      </c>
      <c r="R902" s="2" t="s">
        <v>106662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6652</v>
      </c>
      <c r="F903" s="2" t="s">
        <v>106653</v>
      </c>
      <c r="G903" s="2" t="s">
        <v>106660</v>
      </c>
      <c r="H903" s="2" t="s">
        <v>106655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6656</v>
      </c>
      <c r="O903" s="2" t="s">
        <v>106731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6652</v>
      </c>
      <c r="F904" s="2" t="s">
        <v>106659</v>
      </c>
      <c r="G904" s="2" t="s">
        <v>106660</v>
      </c>
      <c r="H904" s="2" t="s">
        <v>106655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6656</v>
      </c>
      <c r="O904" s="2" t="s">
        <v>106731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7112</v>
      </c>
      <c r="B905" s="2" t="s">
        <v>1861</v>
      </c>
      <c r="C905" s="1">
        <v>38222</v>
      </c>
      <c r="D905" s="2" t="s">
        <v>20</v>
      </c>
      <c r="E905" s="2" t="s">
        <v>106652</v>
      </c>
      <c r="F905" s="2" t="s">
        <v>106659</v>
      </c>
      <c r="G905" s="2" t="s">
        <v>106660</v>
      </c>
      <c r="H905" s="2" t="s">
        <v>106655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6656</v>
      </c>
      <c r="O905" s="2" t="s">
        <v>106731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6658</v>
      </c>
      <c r="F906" s="2" t="s">
        <v>106829</v>
      </c>
      <c r="G906" s="2" t="s">
        <v>600</v>
      </c>
      <c r="H906" s="2" t="s">
        <v>106655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6656</v>
      </c>
      <c r="O906" s="2" t="s">
        <v>601</v>
      </c>
      <c r="P906" s="2" t="s">
        <v>602</v>
      </c>
      <c r="Q906" s="2" t="s">
        <v>30</v>
      </c>
      <c r="R906" s="2" t="s">
        <v>106830</v>
      </c>
    </row>
    <row r="907" spans="1:18" x14ac:dyDescent="0.25">
      <c r="A907" s="2" t="s">
        <v>107113</v>
      </c>
      <c r="B907" s="2" t="s">
        <v>1864</v>
      </c>
      <c r="C907" s="1">
        <v>38302</v>
      </c>
      <c r="D907" s="2" t="s">
        <v>20</v>
      </c>
      <c r="E907" s="2" t="s">
        <v>106652</v>
      </c>
      <c r="F907" s="2" t="s">
        <v>106659</v>
      </c>
      <c r="G907" s="2" t="s">
        <v>106654</v>
      </c>
      <c r="H907" s="2" t="s">
        <v>106655</v>
      </c>
      <c r="I907">
        <v>72</v>
      </c>
      <c r="K907">
        <v>2001</v>
      </c>
      <c r="M907" s="2" t="s">
        <v>21</v>
      </c>
      <c r="N907" s="2" t="s">
        <v>106656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6665</v>
      </c>
      <c r="F908" s="2" t="s">
        <v>106659</v>
      </c>
      <c r="G908" s="2" t="s">
        <v>106659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6656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7114</v>
      </c>
      <c r="B909" s="2" t="s">
        <v>1867</v>
      </c>
      <c r="C909" s="1">
        <v>38334</v>
      </c>
      <c r="D909" s="2" t="s">
        <v>20</v>
      </c>
      <c r="E909" s="2" t="s">
        <v>106658</v>
      </c>
      <c r="F909" s="2" t="s">
        <v>106659</v>
      </c>
      <c r="G909" s="2" t="s">
        <v>106654</v>
      </c>
      <c r="H909" s="2" t="s">
        <v>106655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6731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6658</v>
      </c>
      <c r="F910" s="2" t="s">
        <v>106659</v>
      </c>
      <c r="G910" s="2" t="s">
        <v>106654</v>
      </c>
      <c r="H910" s="2" t="s">
        <v>106655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6656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6665</v>
      </c>
      <c r="F911" s="2" t="s">
        <v>106659</v>
      </c>
      <c r="G911" s="2" t="s">
        <v>106659</v>
      </c>
      <c r="H911" s="2" t="s">
        <v>106655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6656</v>
      </c>
      <c r="O911" s="2" t="s">
        <v>740</v>
      </c>
      <c r="P911" s="2" t="s">
        <v>741</v>
      </c>
      <c r="Q911" s="2" t="s">
        <v>30</v>
      </c>
      <c r="R911" s="2" t="s">
        <v>106662</v>
      </c>
    </row>
    <row r="912" spans="1:18" x14ac:dyDescent="0.25">
      <c r="A912" s="2" t="s">
        <v>107115</v>
      </c>
      <c r="B912" s="2" t="s">
        <v>1872</v>
      </c>
      <c r="C912" s="1">
        <v>38328</v>
      </c>
      <c r="D912" s="2" t="s">
        <v>20</v>
      </c>
      <c r="E912" s="2" t="s">
        <v>106900</v>
      </c>
      <c r="F912" s="2" t="s">
        <v>106659</v>
      </c>
      <c r="G912" s="2" t="s">
        <v>106660</v>
      </c>
      <c r="H912" s="2" t="s">
        <v>106655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6656</v>
      </c>
      <c r="O912" s="2" t="s">
        <v>954</v>
      </c>
      <c r="P912" s="2" t="s">
        <v>955</v>
      </c>
      <c r="Q912" s="2" t="s">
        <v>30</v>
      </c>
      <c r="R912" s="2" t="s">
        <v>106662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6658</v>
      </c>
      <c r="F913" s="2" t="s">
        <v>106659</v>
      </c>
      <c r="G913" s="2" t="s">
        <v>106660</v>
      </c>
      <c r="H913" s="2" t="s">
        <v>106655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6656</v>
      </c>
      <c r="O913" s="2" t="s">
        <v>106798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7116</v>
      </c>
      <c r="B914" s="2" t="s">
        <v>1875</v>
      </c>
      <c r="C914" s="1">
        <v>38096</v>
      </c>
      <c r="D914" s="2" t="s">
        <v>20</v>
      </c>
      <c r="E914" s="2" t="s">
        <v>106658</v>
      </c>
      <c r="F914" s="2" t="s">
        <v>106659</v>
      </c>
      <c r="G914" s="2" t="s">
        <v>106660</v>
      </c>
      <c r="H914" s="2" t="s">
        <v>106655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6656</v>
      </c>
      <c r="O914" s="2" t="s">
        <v>107054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6652</v>
      </c>
      <c r="F915" s="2" t="s">
        <v>106659</v>
      </c>
      <c r="G915" s="2" t="s">
        <v>106654</v>
      </c>
      <c r="H915" s="2" t="s">
        <v>106655</v>
      </c>
      <c r="I915">
        <v>17</v>
      </c>
      <c r="K915">
        <v>1978</v>
      </c>
      <c r="M915" s="2" t="s">
        <v>21</v>
      </c>
      <c r="N915" s="2" t="s">
        <v>106656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6658</v>
      </c>
      <c r="F916" s="2" t="s">
        <v>106659</v>
      </c>
      <c r="G916" s="2" t="s">
        <v>106654</v>
      </c>
      <c r="H916" s="2" t="s">
        <v>106655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6656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6658</v>
      </c>
      <c r="F917" s="2" t="s">
        <v>106659</v>
      </c>
      <c r="G917" s="2" t="s">
        <v>106654</v>
      </c>
      <c r="H917" s="2" t="s">
        <v>106655</v>
      </c>
      <c r="I917">
        <v>91</v>
      </c>
      <c r="K917">
        <v>2001</v>
      </c>
      <c r="M917" s="2" t="s">
        <v>21</v>
      </c>
      <c r="N917" s="2" t="s">
        <v>106656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7117</v>
      </c>
      <c r="B918" s="2" t="s">
        <v>1882</v>
      </c>
      <c r="C918" s="1">
        <v>38168</v>
      </c>
      <c r="D918" s="2" t="s">
        <v>20</v>
      </c>
      <c r="E918" s="2" t="s">
        <v>106658</v>
      </c>
      <c r="F918" s="2" t="s">
        <v>106659</v>
      </c>
      <c r="G918" s="2" t="s">
        <v>106660</v>
      </c>
      <c r="H918" s="2" t="s">
        <v>106655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6656</v>
      </c>
      <c r="O918" s="2" t="s">
        <v>107118</v>
      </c>
      <c r="P918" s="2" t="s">
        <v>1883</v>
      </c>
      <c r="Q918" s="2" t="s">
        <v>30</v>
      </c>
      <c r="R918" s="2" t="s">
        <v>107119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6665</v>
      </c>
      <c r="F919" s="2" t="s">
        <v>106659</v>
      </c>
      <c r="G919" s="2" t="s">
        <v>106659</v>
      </c>
      <c r="H919" s="2" t="s">
        <v>106655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6656</v>
      </c>
      <c r="O919" s="2" t="s">
        <v>106878</v>
      </c>
      <c r="P919" s="2" t="s">
        <v>798</v>
      </c>
      <c r="Q919" s="2" t="s">
        <v>30</v>
      </c>
      <c r="R919" s="2" t="s">
        <v>106662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6658</v>
      </c>
      <c r="F920" s="2" t="s">
        <v>106659</v>
      </c>
      <c r="G920" s="2" t="s">
        <v>106660</v>
      </c>
      <c r="H920" s="2" t="s">
        <v>106655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6656</v>
      </c>
      <c r="O920" s="2" t="s">
        <v>106798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6652</v>
      </c>
      <c r="F921" s="2" t="s">
        <v>106659</v>
      </c>
      <c r="G921" s="2" t="s">
        <v>106654</v>
      </c>
      <c r="H921" s="2" t="s">
        <v>106655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6656</v>
      </c>
      <c r="O921" s="2" t="s">
        <v>106809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7120</v>
      </c>
      <c r="B922" s="2" t="s">
        <v>1890</v>
      </c>
      <c r="C922" s="1">
        <v>38279</v>
      </c>
      <c r="D922" s="2" t="s">
        <v>20</v>
      </c>
      <c r="E922" s="2" t="s">
        <v>106658</v>
      </c>
      <c r="F922" s="2" t="s">
        <v>106659</v>
      </c>
      <c r="G922" s="2" t="s">
        <v>106660</v>
      </c>
      <c r="H922" s="2" t="s">
        <v>106655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6656</v>
      </c>
      <c r="O922" s="2" t="s">
        <v>106841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7121</v>
      </c>
      <c r="B923" s="2" t="s">
        <v>1891</v>
      </c>
      <c r="C923" s="1">
        <v>38064</v>
      </c>
      <c r="D923" s="2" t="s">
        <v>20</v>
      </c>
      <c r="E923" s="2" t="s">
        <v>106665</v>
      </c>
      <c r="F923" s="2" t="s">
        <v>106659</v>
      </c>
      <c r="G923" s="2" t="s">
        <v>106659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6656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6658</v>
      </c>
      <c r="F924" s="2" t="s">
        <v>106829</v>
      </c>
      <c r="G924" s="2" t="s">
        <v>600</v>
      </c>
      <c r="H924" s="2" t="s">
        <v>106655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6656</v>
      </c>
      <c r="O924" s="2" t="s">
        <v>601</v>
      </c>
      <c r="P924" s="2" t="s">
        <v>602</v>
      </c>
      <c r="Q924" s="2" t="s">
        <v>30</v>
      </c>
      <c r="R924" s="2" t="s">
        <v>106830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6658</v>
      </c>
      <c r="F925" s="2" t="s">
        <v>106659</v>
      </c>
      <c r="G925" s="2" t="s">
        <v>106660</v>
      </c>
      <c r="H925" s="2" t="s">
        <v>106655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6656</v>
      </c>
      <c r="O925" s="2" t="s">
        <v>1256</v>
      </c>
      <c r="P925" s="2" t="s">
        <v>106800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6658</v>
      </c>
      <c r="F926" s="2" t="s">
        <v>106659</v>
      </c>
      <c r="G926" s="2" t="s">
        <v>106654</v>
      </c>
      <c r="H926" s="2" t="s">
        <v>106655</v>
      </c>
      <c r="I926">
        <v>71</v>
      </c>
      <c r="K926">
        <v>2001</v>
      </c>
      <c r="M926" s="2" t="s">
        <v>21</v>
      </c>
      <c r="N926" s="2" t="s">
        <v>106656</v>
      </c>
      <c r="O926" s="2" t="s">
        <v>106746</v>
      </c>
      <c r="P926" s="2" t="s">
        <v>341</v>
      </c>
      <c r="Q926" s="2" t="s">
        <v>30</v>
      </c>
      <c r="R926" s="2" t="s">
        <v>106662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6665</v>
      </c>
      <c r="F927" s="2" t="s">
        <v>106659</v>
      </c>
      <c r="G927" s="2" t="s">
        <v>106659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6656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6658</v>
      </c>
      <c r="F928" s="2" t="s">
        <v>106829</v>
      </c>
      <c r="G928" s="2" t="s">
        <v>600</v>
      </c>
      <c r="H928" s="2" t="s">
        <v>106655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6656</v>
      </c>
      <c r="O928" s="2" t="s">
        <v>601</v>
      </c>
      <c r="P928" s="2" t="s">
        <v>602</v>
      </c>
      <c r="Q928" s="2" t="s">
        <v>30</v>
      </c>
      <c r="R928" s="2" t="s">
        <v>106830</v>
      </c>
    </row>
    <row r="929" spans="1:18" x14ac:dyDescent="0.25">
      <c r="A929" s="2" t="s">
        <v>107122</v>
      </c>
      <c r="B929" s="2" t="s">
        <v>1902</v>
      </c>
      <c r="C929" s="1">
        <v>38342</v>
      </c>
      <c r="D929" s="2" t="s">
        <v>20</v>
      </c>
      <c r="E929" s="2" t="s">
        <v>106652</v>
      </c>
      <c r="F929" s="2" t="s">
        <v>106659</v>
      </c>
      <c r="G929" s="2" t="s">
        <v>106654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6656</v>
      </c>
      <c r="O929" s="2" t="s">
        <v>106866</v>
      </c>
      <c r="P929" s="2" t="s">
        <v>744</v>
      </c>
      <c r="Q929" s="2" t="s">
        <v>30</v>
      </c>
      <c r="R929" s="2" t="s">
        <v>106662</v>
      </c>
    </row>
    <row r="930" spans="1:18" x14ac:dyDescent="0.25">
      <c r="A930" s="2" t="s">
        <v>107123</v>
      </c>
      <c r="B930" s="2" t="s">
        <v>1903</v>
      </c>
      <c r="C930" s="1">
        <v>38182</v>
      </c>
      <c r="D930" s="2" t="s">
        <v>20</v>
      </c>
      <c r="E930" s="2" t="s">
        <v>106665</v>
      </c>
      <c r="F930" s="2" t="s">
        <v>106659</v>
      </c>
      <c r="G930" s="2" t="s">
        <v>106659</v>
      </c>
      <c r="H930" s="2" t="s">
        <v>106655</v>
      </c>
      <c r="I930">
        <v>23</v>
      </c>
      <c r="K930">
        <v>2004</v>
      </c>
      <c r="M930" s="2" t="s">
        <v>21</v>
      </c>
      <c r="N930" s="2" t="s">
        <v>106656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7124</v>
      </c>
      <c r="B931" s="2" t="s">
        <v>1904</v>
      </c>
      <c r="C931" s="1">
        <v>38197</v>
      </c>
      <c r="D931" s="2" t="s">
        <v>20</v>
      </c>
      <c r="E931" s="2" t="s">
        <v>106665</v>
      </c>
      <c r="F931" s="2" t="s">
        <v>106659</v>
      </c>
      <c r="G931" s="2" t="s">
        <v>106659</v>
      </c>
      <c r="H931" s="2" t="s">
        <v>106655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6656</v>
      </c>
      <c r="O931" s="2" t="s">
        <v>107073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6658</v>
      </c>
      <c r="F932" s="2" t="s">
        <v>106659</v>
      </c>
      <c r="G932" s="2" t="s">
        <v>106654</v>
      </c>
      <c r="H932" s="2" t="s">
        <v>106655</v>
      </c>
      <c r="I932">
        <v>71</v>
      </c>
      <c r="K932">
        <v>1972</v>
      </c>
      <c r="M932" s="2" t="s">
        <v>21</v>
      </c>
      <c r="N932" s="2" t="s">
        <v>106656</v>
      </c>
      <c r="O932" s="2" t="s">
        <v>106856</v>
      </c>
      <c r="P932" s="2" t="s">
        <v>688</v>
      </c>
      <c r="Q932" s="2" t="s">
        <v>23</v>
      </c>
      <c r="R932" s="2" t="s">
        <v>106857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6658</v>
      </c>
      <c r="F933" s="2" t="s">
        <v>106829</v>
      </c>
      <c r="G933" s="2" t="s">
        <v>600</v>
      </c>
      <c r="H933" s="2" t="s">
        <v>106655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6656</v>
      </c>
      <c r="O933" s="2" t="s">
        <v>601</v>
      </c>
      <c r="P933" s="2" t="s">
        <v>602</v>
      </c>
      <c r="Q933" s="2" t="s">
        <v>30</v>
      </c>
      <c r="R933" s="2" t="s">
        <v>106830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6658</v>
      </c>
      <c r="F934" s="2" t="s">
        <v>106659</v>
      </c>
      <c r="G934" s="2" t="s">
        <v>106659</v>
      </c>
      <c r="H934" s="2" t="s">
        <v>106655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6656</v>
      </c>
      <c r="O934" s="2" t="s">
        <v>1256</v>
      </c>
      <c r="P934" s="2" t="s">
        <v>106800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6658</v>
      </c>
      <c r="F935" s="2" t="s">
        <v>106659</v>
      </c>
      <c r="G935" s="2" t="s">
        <v>106654</v>
      </c>
      <c r="H935" s="2" t="s">
        <v>106655</v>
      </c>
      <c r="I935">
        <v>101</v>
      </c>
      <c r="J935">
        <v>1</v>
      </c>
      <c r="K935">
        <v>2004</v>
      </c>
      <c r="L935">
        <v>2004</v>
      </c>
      <c r="M935" s="2" t="s">
        <v>106661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6658</v>
      </c>
      <c r="F936" s="2" t="s">
        <v>106829</v>
      </c>
      <c r="G936" s="2" t="s">
        <v>600</v>
      </c>
      <c r="H936" s="2" t="s">
        <v>106655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6656</v>
      </c>
      <c r="O936" s="2" t="s">
        <v>601</v>
      </c>
      <c r="P936" s="2" t="s">
        <v>602</v>
      </c>
      <c r="Q936" s="2" t="s">
        <v>30</v>
      </c>
      <c r="R936" s="2" t="s">
        <v>106830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6658</v>
      </c>
      <c r="F937" s="2" t="s">
        <v>106829</v>
      </c>
      <c r="G937" s="2" t="s">
        <v>600</v>
      </c>
      <c r="H937" s="2" t="s">
        <v>106655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6656</v>
      </c>
      <c r="O937" s="2" t="s">
        <v>601</v>
      </c>
      <c r="P937" s="2" t="s">
        <v>602</v>
      </c>
      <c r="Q937" s="2" t="s">
        <v>30</v>
      </c>
      <c r="R937" s="2" t="s">
        <v>106830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6658</v>
      </c>
      <c r="F938" s="2" t="s">
        <v>106829</v>
      </c>
      <c r="G938" s="2" t="s">
        <v>600</v>
      </c>
      <c r="H938" s="2" t="s">
        <v>106655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6656</v>
      </c>
      <c r="O938" s="2" t="s">
        <v>601</v>
      </c>
      <c r="P938" s="2" t="s">
        <v>602</v>
      </c>
      <c r="Q938" s="2" t="s">
        <v>30</v>
      </c>
      <c r="R938" s="2" t="s">
        <v>106830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6658</v>
      </c>
      <c r="F939" s="2" t="s">
        <v>106829</v>
      </c>
      <c r="G939" s="2" t="s">
        <v>600</v>
      </c>
      <c r="H939" s="2" t="s">
        <v>106655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6656</v>
      </c>
      <c r="O939" s="2" t="s">
        <v>601</v>
      </c>
      <c r="P939" s="2" t="s">
        <v>602</v>
      </c>
      <c r="Q939" s="2" t="s">
        <v>30</v>
      </c>
      <c r="R939" s="2" t="s">
        <v>106830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6658</v>
      </c>
      <c r="F940" s="2" t="s">
        <v>106829</v>
      </c>
      <c r="G940" s="2" t="s">
        <v>600</v>
      </c>
      <c r="H940" s="2" t="s">
        <v>106655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6656</v>
      </c>
      <c r="O940" s="2" t="s">
        <v>601</v>
      </c>
      <c r="P940" s="2" t="s">
        <v>602</v>
      </c>
      <c r="Q940" s="2" t="s">
        <v>30</v>
      </c>
      <c r="R940" s="2" t="s">
        <v>106830</v>
      </c>
    </row>
    <row r="941" spans="1:18" x14ac:dyDescent="0.25">
      <c r="A941" s="2" t="s">
        <v>107125</v>
      </c>
      <c r="B941" s="2" t="s">
        <v>1925</v>
      </c>
      <c r="C941" s="1">
        <v>38302</v>
      </c>
      <c r="D941" s="2" t="s">
        <v>20</v>
      </c>
      <c r="E941" s="2" t="s">
        <v>106658</v>
      </c>
      <c r="F941" s="2" t="s">
        <v>106659</v>
      </c>
      <c r="G941" s="2" t="s">
        <v>106654</v>
      </c>
      <c r="H941" s="2" t="s">
        <v>106655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6656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7126</v>
      </c>
      <c r="B942" s="2" t="s">
        <v>1926</v>
      </c>
      <c r="C942" s="1">
        <v>38287</v>
      </c>
      <c r="D942" s="2" t="s">
        <v>20</v>
      </c>
      <c r="E942" s="2" t="s">
        <v>106658</v>
      </c>
      <c r="F942" s="2" t="s">
        <v>106659</v>
      </c>
      <c r="G942" s="2" t="s">
        <v>106654</v>
      </c>
      <c r="H942" s="2" t="s">
        <v>106655</v>
      </c>
      <c r="I942">
        <v>126</v>
      </c>
      <c r="J942">
        <v>1</v>
      </c>
      <c r="K942">
        <v>2000</v>
      </c>
      <c r="L942">
        <v>2000</v>
      </c>
      <c r="M942" s="2" t="s">
        <v>106661</v>
      </c>
      <c r="N942" s="2" t="s">
        <v>106656</v>
      </c>
      <c r="O942" s="2" t="s">
        <v>1927</v>
      </c>
      <c r="P942" s="2" t="s">
        <v>1928</v>
      </c>
      <c r="Q942" s="2" t="s">
        <v>23</v>
      </c>
      <c r="R942" s="2" t="s">
        <v>24</v>
      </c>
    </row>
    <row r="943" spans="1:18" x14ac:dyDescent="0.25">
      <c r="A943" s="2" t="s">
        <v>107127</v>
      </c>
      <c r="B943" s="2" t="s">
        <v>1929</v>
      </c>
      <c r="C943" s="1">
        <v>38302</v>
      </c>
      <c r="D943" s="2" t="s">
        <v>20</v>
      </c>
      <c r="E943" s="2" t="s">
        <v>106665</v>
      </c>
      <c r="F943" s="2" t="s">
        <v>106659</v>
      </c>
      <c r="G943" s="2" t="s">
        <v>106659</v>
      </c>
      <c r="H943" s="2" t="s">
        <v>74</v>
      </c>
      <c r="I943">
        <v>52</v>
      </c>
      <c r="K943">
        <v>2003</v>
      </c>
      <c r="M943" s="2" t="s">
        <v>21</v>
      </c>
      <c r="N943" s="2" t="s">
        <v>106656</v>
      </c>
      <c r="O943" s="2" t="s">
        <v>106736</v>
      </c>
      <c r="P943" s="2" t="s">
        <v>311</v>
      </c>
      <c r="Q943" s="2" t="s">
        <v>312</v>
      </c>
      <c r="R943" s="2" t="s">
        <v>106737</v>
      </c>
    </row>
    <row r="944" spans="1:18" x14ac:dyDescent="0.25">
      <c r="A944" s="2" t="s">
        <v>1930</v>
      </c>
      <c r="B944" s="2" t="s">
        <v>1931</v>
      </c>
      <c r="C944" s="1">
        <v>38328</v>
      </c>
      <c r="D944" s="2" t="s">
        <v>20</v>
      </c>
      <c r="E944" s="2" t="s">
        <v>106665</v>
      </c>
      <c r="F944" s="2" t="s">
        <v>106659</v>
      </c>
      <c r="G944" s="2" t="s">
        <v>106659</v>
      </c>
      <c r="H944" s="2" t="s">
        <v>106655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6656</v>
      </c>
      <c r="O944" s="2" t="s">
        <v>106856</v>
      </c>
      <c r="P944" s="2" t="s">
        <v>688</v>
      </c>
      <c r="Q944" s="2" t="s">
        <v>23</v>
      </c>
      <c r="R944" s="2" t="s">
        <v>106857</v>
      </c>
    </row>
    <row r="945" spans="1:18" x14ac:dyDescent="0.25">
      <c r="A945" s="2" t="s">
        <v>107128</v>
      </c>
      <c r="B945" s="2" t="s">
        <v>1932</v>
      </c>
      <c r="C945" s="1">
        <v>38202</v>
      </c>
      <c r="D945" s="2" t="s">
        <v>20</v>
      </c>
      <c r="E945" s="2" t="s">
        <v>106658</v>
      </c>
      <c r="F945" s="2" t="s">
        <v>106659</v>
      </c>
      <c r="G945" s="2" t="s">
        <v>106660</v>
      </c>
      <c r="H945" s="2" t="s">
        <v>106655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6656</v>
      </c>
      <c r="O945" s="2" t="s">
        <v>1933</v>
      </c>
      <c r="P945" s="2" t="s">
        <v>106800</v>
      </c>
      <c r="Q945" s="2" t="s">
        <v>23</v>
      </c>
      <c r="R945" s="2" t="s">
        <v>24</v>
      </c>
    </row>
    <row r="946" spans="1:18" x14ac:dyDescent="0.25">
      <c r="A946" s="2" t="s">
        <v>1934</v>
      </c>
      <c r="B946" s="2" t="s">
        <v>1935</v>
      </c>
      <c r="C946" s="1">
        <v>38035</v>
      </c>
      <c r="D946" s="2" t="s">
        <v>20</v>
      </c>
      <c r="E946" s="2" t="s">
        <v>106652</v>
      </c>
      <c r="F946" s="2" t="s">
        <v>106659</v>
      </c>
      <c r="G946" s="2" t="s">
        <v>106660</v>
      </c>
      <c r="H946" s="2" t="s">
        <v>106655</v>
      </c>
      <c r="I946">
        <v>6</v>
      </c>
      <c r="K946">
        <v>1999</v>
      </c>
      <c r="M946" s="2" t="s">
        <v>21</v>
      </c>
      <c r="N946" s="2" t="s">
        <v>106656</v>
      </c>
      <c r="O946" s="2" t="s">
        <v>1936</v>
      </c>
      <c r="P946" s="2" t="s">
        <v>1937</v>
      </c>
      <c r="Q946" s="2" t="s">
        <v>30</v>
      </c>
      <c r="R946" s="2" t="s">
        <v>106662</v>
      </c>
    </row>
    <row r="947" spans="1:18" x14ac:dyDescent="0.25">
      <c r="A947" s="2" t="s">
        <v>1938</v>
      </c>
      <c r="B947" s="2" t="s">
        <v>1939</v>
      </c>
      <c r="C947" s="1">
        <v>38215</v>
      </c>
      <c r="D947" s="2" t="s">
        <v>20</v>
      </c>
      <c r="E947" s="2" t="s">
        <v>106658</v>
      </c>
      <c r="F947" s="2" t="s">
        <v>106659</v>
      </c>
      <c r="G947" s="2" t="s">
        <v>106660</v>
      </c>
      <c r="H947" s="2" t="s">
        <v>106655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6656</v>
      </c>
      <c r="O947" s="2" t="s">
        <v>1940</v>
      </c>
      <c r="P947" s="2" t="s">
        <v>1941</v>
      </c>
      <c r="Q947" s="2" t="s">
        <v>23</v>
      </c>
      <c r="R947" s="2" t="s">
        <v>24</v>
      </c>
    </row>
    <row r="948" spans="1:18" x14ac:dyDescent="0.25">
      <c r="A948" s="2" t="s">
        <v>1942</v>
      </c>
      <c r="B948" s="2" t="s">
        <v>1943</v>
      </c>
      <c r="C948" s="1">
        <v>38321</v>
      </c>
      <c r="D948" s="2" t="s">
        <v>20</v>
      </c>
      <c r="E948" s="2" t="s">
        <v>106658</v>
      </c>
      <c r="F948" s="2" t="s">
        <v>106659</v>
      </c>
      <c r="G948" s="2" t="s">
        <v>106654</v>
      </c>
      <c r="H948" s="2" t="s">
        <v>106655</v>
      </c>
      <c r="I948">
        <v>85</v>
      </c>
      <c r="J948">
        <v>1</v>
      </c>
      <c r="K948">
        <v>2004</v>
      </c>
      <c r="L948">
        <v>2004</v>
      </c>
      <c r="M948" s="2" t="s">
        <v>106661</v>
      </c>
      <c r="N948" s="2" t="s">
        <v>106656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7129</v>
      </c>
      <c r="B949" s="2" t="s">
        <v>1944</v>
      </c>
      <c r="C949" s="1">
        <v>38187</v>
      </c>
      <c r="D949" s="2" t="s">
        <v>20</v>
      </c>
      <c r="E949" s="2" t="s">
        <v>106665</v>
      </c>
      <c r="F949" s="2" t="s">
        <v>106659</v>
      </c>
      <c r="G949" s="2" t="s">
        <v>106659</v>
      </c>
      <c r="H949" s="2" t="s">
        <v>106655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6656</v>
      </c>
      <c r="O949" s="2" t="s">
        <v>1945</v>
      </c>
      <c r="P949" s="2" t="s">
        <v>106800</v>
      </c>
      <c r="Q949" s="2" t="s">
        <v>30</v>
      </c>
      <c r="R949" s="2" t="s">
        <v>106662</v>
      </c>
    </row>
    <row r="950" spans="1:18" x14ac:dyDescent="0.25">
      <c r="A950" s="2" t="s">
        <v>1946</v>
      </c>
      <c r="B950" s="2" t="s">
        <v>1947</v>
      </c>
      <c r="C950" s="1">
        <v>38082</v>
      </c>
      <c r="D950" s="2" t="s">
        <v>20</v>
      </c>
      <c r="E950" s="2" t="s">
        <v>106652</v>
      </c>
      <c r="F950" s="2" t="s">
        <v>106659</v>
      </c>
      <c r="G950" s="2" t="s">
        <v>106654</v>
      </c>
      <c r="H950" s="2" t="s">
        <v>106655</v>
      </c>
      <c r="I950">
        <v>102</v>
      </c>
      <c r="K950">
        <v>1995</v>
      </c>
      <c r="M950" s="2" t="s">
        <v>21</v>
      </c>
      <c r="N950" s="2" t="s">
        <v>106656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8</v>
      </c>
      <c r="B951" s="2" t="s">
        <v>1949</v>
      </c>
      <c r="C951" s="1">
        <v>38266</v>
      </c>
      <c r="D951" s="2" t="s">
        <v>20</v>
      </c>
      <c r="E951" s="2" t="s">
        <v>106652</v>
      </c>
      <c r="F951" s="2" t="s">
        <v>106659</v>
      </c>
      <c r="G951" s="2" t="s">
        <v>106654</v>
      </c>
      <c r="H951" s="2" t="s">
        <v>106655</v>
      </c>
      <c r="I951">
        <v>87</v>
      </c>
      <c r="K951">
        <v>2002</v>
      </c>
      <c r="M951" s="2" t="s">
        <v>106661</v>
      </c>
      <c r="N951" s="2" t="s">
        <v>106656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0</v>
      </c>
      <c r="B952" s="2" t="s">
        <v>1951</v>
      </c>
      <c r="C952" s="1">
        <v>38082</v>
      </c>
      <c r="D952" s="2" t="s">
        <v>20</v>
      </c>
      <c r="E952" s="2" t="s">
        <v>106652</v>
      </c>
      <c r="F952" s="2" t="s">
        <v>106659</v>
      </c>
      <c r="G952" s="2" t="s">
        <v>106654</v>
      </c>
      <c r="H952" s="2" t="s">
        <v>106655</v>
      </c>
      <c r="I952">
        <v>43</v>
      </c>
      <c r="K952">
        <v>1995</v>
      </c>
      <c r="M952" s="2" t="s">
        <v>21</v>
      </c>
      <c r="N952" s="2" t="s">
        <v>106656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6792</v>
      </c>
      <c r="B953" s="2" t="s">
        <v>1952</v>
      </c>
      <c r="C953" s="1">
        <v>38015</v>
      </c>
      <c r="D953" s="2" t="s">
        <v>20</v>
      </c>
      <c r="E953" s="2" t="s">
        <v>106652</v>
      </c>
      <c r="F953" s="2" t="s">
        <v>106659</v>
      </c>
      <c r="G953" s="2" t="s">
        <v>106654</v>
      </c>
      <c r="H953" s="2" t="s">
        <v>106655</v>
      </c>
      <c r="I953">
        <v>72</v>
      </c>
      <c r="K953">
        <v>2003</v>
      </c>
      <c r="M953" s="2" t="s">
        <v>21</v>
      </c>
      <c r="N953" s="2" t="s">
        <v>106656</v>
      </c>
      <c r="O953" s="2" t="s">
        <v>106793</v>
      </c>
      <c r="P953" s="2" t="s">
        <v>497</v>
      </c>
      <c r="Q953" s="2" t="s">
        <v>30</v>
      </c>
      <c r="R953" s="2" t="s">
        <v>106662</v>
      </c>
    </row>
    <row r="954" spans="1:18" x14ac:dyDescent="0.25">
      <c r="A954" s="2" t="s">
        <v>107130</v>
      </c>
      <c r="B954" s="2" t="s">
        <v>1953</v>
      </c>
      <c r="C954" s="1">
        <v>38082</v>
      </c>
      <c r="D954" s="2" t="s">
        <v>20</v>
      </c>
      <c r="E954" s="2" t="s">
        <v>106658</v>
      </c>
      <c r="F954" s="2" t="s">
        <v>106659</v>
      </c>
      <c r="G954" s="2" t="s">
        <v>106660</v>
      </c>
      <c r="H954" s="2" t="s">
        <v>106655</v>
      </c>
      <c r="I954">
        <v>8</v>
      </c>
      <c r="K954">
        <v>1993</v>
      </c>
      <c r="M954" s="2" t="s">
        <v>21</v>
      </c>
      <c r="N954" s="2" t="s">
        <v>106656</v>
      </c>
      <c r="O954" s="2" t="s">
        <v>106797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7131</v>
      </c>
      <c r="B955" s="2" t="s">
        <v>1954</v>
      </c>
      <c r="C955" s="1">
        <v>38169</v>
      </c>
      <c r="D955" s="2" t="s">
        <v>20</v>
      </c>
      <c r="E955" s="2" t="s">
        <v>106665</v>
      </c>
      <c r="F955" s="2" t="s">
        <v>106659</v>
      </c>
      <c r="G955" s="2" t="s">
        <v>106659</v>
      </c>
      <c r="H955" s="2" t="s">
        <v>106655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6656</v>
      </c>
      <c r="O955" s="2" t="s">
        <v>740</v>
      </c>
      <c r="P955" s="2" t="s">
        <v>741</v>
      </c>
      <c r="Q955" s="2" t="s">
        <v>30</v>
      </c>
      <c r="R955" s="2" t="s">
        <v>106662</v>
      </c>
    </row>
    <row r="956" spans="1:18" x14ac:dyDescent="0.25">
      <c r="A956" s="2" t="s">
        <v>107132</v>
      </c>
      <c r="B956" s="2" t="s">
        <v>1955</v>
      </c>
      <c r="C956" s="1">
        <v>38216</v>
      </c>
      <c r="D956" s="2" t="s">
        <v>20</v>
      </c>
      <c r="E956" s="2" t="s">
        <v>106658</v>
      </c>
      <c r="F956" s="2" t="s">
        <v>106659</v>
      </c>
      <c r="G956" s="2" t="s">
        <v>106654</v>
      </c>
      <c r="H956" s="2" t="s">
        <v>106655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6656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7133</v>
      </c>
      <c r="B957" s="2" t="s">
        <v>1956</v>
      </c>
      <c r="C957" s="1">
        <v>38265</v>
      </c>
      <c r="D957" s="2" t="s">
        <v>20</v>
      </c>
      <c r="E957" s="2" t="s">
        <v>106658</v>
      </c>
      <c r="F957" s="2" t="s">
        <v>106829</v>
      </c>
      <c r="G957" s="2" t="s">
        <v>600</v>
      </c>
      <c r="H957" s="2" t="s">
        <v>106655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6656</v>
      </c>
      <c r="O957" s="2" t="s">
        <v>601</v>
      </c>
      <c r="P957" s="2" t="s">
        <v>602</v>
      </c>
      <c r="Q957" s="2" t="s">
        <v>30</v>
      </c>
      <c r="R957" s="2" t="s">
        <v>106830</v>
      </c>
    </row>
    <row r="958" spans="1:18" x14ac:dyDescent="0.25">
      <c r="A958" s="2" t="s">
        <v>107134</v>
      </c>
      <c r="B958" s="2" t="s">
        <v>1957</v>
      </c>
      <c r="C958" s="1">
        <v>38265</v>
      </c>
      <c r="D958" s="2" t="s">
        <v>20</v>
      </c>
      <c r="E958" s="2" t="s">
        <v>106658</v>
      </c>
      <c r="F958" s="2" t="s">
        <v>106829</v>
      </c>
      <c r="G958" s="2" t="s">
        <v>600</v>
      </c>
      <c r="H958" s="2" t="s">
        <v>106655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6656</v>
      </c>
      <c r="O958" s="2" t="s">
        <v>601</v>
      </c>
      <c r="P958" s="2" t="s">
        <v>602</v>
      </c>
      <c r="Q958" s="2" t="s">
        <v>30</v>
      </c>
      <c r="R958" s="2" t="s">
        <v>106830</v>
      </c>
    </row>
    <row r="959" spans="1:18" x14ac:dyDescent="0.25">
      <c r="A959" s="2" t="s">
        <v>107135</v>
      </c>
      <c r="B959" s="2" t="s">
        <v>1958</v>
      </c>
      <c r="C959" s="1">
        <v>38265</v>
      </c>
      <c r="D959" s="2" t="s">
        <v>20</v>
      </c>
      <c r="E959" s="2" t="s">
        <v>106658</v>
      </c>
      <c r="F959" s="2" t="s">
        <v>106829</v>
      </c>
      <c r="G959" s="2" t="s">
        <v>600</v>
      </c>
      <c r="H959" s="2" t="s">
        <v>106655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6656</v>
      </c>
      <c r="O959" s="2" t="s">
        <v>601</v>
      </c>
      <c r="P959" s="2" t="s">
        <v>602</v>
      </c>
      <c r="Q959" s="2" t="s">
        <v>30</v>
      </c>
      <c r="R959" s="2" t="s">
        <v>106830</v>
      </c>
    </row>
    <row r="960" spans="1:18" x14ac:dyDescent="0.25">
      <c r="A960" s="2" t="s">
        <v>107136</v>
      </c>
      <c r="B960" s="2" t="s">
        <v>1959</v>
      </c>
      <c r="C960" s="1">
        <v>38265</v>
      </c>
      <c r="D960" s="2" t="s">
        <v>20</v>
      </c>
      <c r="E960" s="2" t="s">
        <v>106658</v>
      </c>
      <c r="F960" s="2" t="s">
        <v>106829</v>
      </c>
      <c r="G960" s="2" t="s">
        <v>600</v>
      </c>
      <c r="H960" s="2" t="s">
        <v>106655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6656</v>
      </c>
      <c r="O960" s="2" t="s">
        <v>601</v>
      </c>
      <c r="P960" s="2" t="s">
        <v>602</v>
      </c>
      <c r="Q960" s="2" t="s">
        <v>30</v>
      </c>
      <c r="R960" s="2" t="s">
        <v>106830</v>
      </c>
    </row>
    <row r="961" spans="1:18" x14ac:dyDescent="0.25">
      <c r="A961" s="2" t="s">
        <v>107137</v>
      </c>
      <c r="B961" s="2" t="s">
        <v>1960</v>
      </c>
      <c r="C961" s="1">
        <v>38265</v>
      </c>
      <c r="D961" s="2" t="s">
        <v>20</v>
      </c>
      <c r="E961" s="2" t="s">
        <v>106658</v>
      </c>
      <c r="F961" s="2" t="s">
        <v>106829</v>
      </c>
      <c r="G961" s="2" t="s">
        <v>600</v>
      </c>
      <c r="H961" s="2" t="s">
        <v>106655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6656</v>
      </c>
      <c r="O961" s="2" t="s">
        <v>601</v>
      </c>
      <c r="P961" s="2" t="s">
        <v>602</v>
      </c>
      <c r="Q961" s="2" t="s">
        <v>30</v>
      </c>
      <c r="R961" s="2" t="s">
        <v>106830</v>
      </c>
    </row>
    <row r="962" spans="1:18" x14ac:dyDescent="0.25">
      <c r="A962" s="2" t="s">
        <v>107138</v>
      </c>
      <c r="B962" s="2" t="s">
        <v>1961</v>
      </c>
      <c r="C962" s="1">
        <v>38265</v>
      </c>
      <c r="D962" s="2" t="s">
        <v>20</v>
      </c>
      <c r="E962" s="2" t="s">
        <v>106658</v>
      </c>
      <c r="F962" s="2" t="s">
        <v>106829</v>
      </c>
      <c r="G962" s="2" t="s">
        <v>600</v>
      </c>
      <c r="H962" s="2" t="s">
        <v>106655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6656</v>
      </c>
      <c r="O962" s="2" t="s">
        <v>601</v>
      </c>
      <c r="P962" s="2" t="s">
        <v>602</v>
      </c>
      <c r="Q962" s="2" t="s">
        <v>30</v>
      </c>
      <c r="R962" s="2" t="s">
        <v>106830</v>
      </c>
    </row>
    <row r="963" spans="1:18" x14ac:dyDescent="0.25">
      <c r="A963" s="2" t="s">
        <v>107139</v>
      </c>
      <c r="B963" s="2" t="s">
        <v>1962</v>
      </c>
      <c r="C963" s="1">
        <v>38265</v>
      </c>
      <c r="D963" s="2" t="s">
        <v>20</v>
      </c>
      <c r="E963" s="2" t="s">
        <v>106658</v>
      </c>
      <c r="F963" s="2" t="s">
        <v>106829</v>
      </c>
      <c r="G963" s="2" t="s">
        <v>600</v>
      </c>
      <c r="H963" s="2" t="s">
        <v>106655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6656</v>
      </c>
      <c r="O963" s="2" t="s">
        <v>601</v>
      </c>
      <c r="P963" s="2" t="s">
        <v>602</v>
      </c>
      <c r="Q963" s="2" t="s">
        <v>30</v>
      </c>
      <c r="R963" s="2" t="s">
        <v>106830</v>
      </c>
    </row>
    <row r="964" spans="1:18" x14ac:dyDescent="0.25">
      <c r="A964" s="2" t="s">
        <v>107140</v>
      </c>
      <c r="B964" s="2" t="s">
        <v>1963</v>
      </c>
      <c r="C964" s="1">
        <v>38265</v>
      </c>
      <c r="D964" s="2" t="s">
        <v>20</v>
      </c>
      <c r="E964" s="2" t="s">
        <v>106658</v>
      </c>
      <c r="F964" s="2" t="s">
        <v>106829</v>
      </c>
      <c r="G964" s="2" t="s">
        <v>600</v>
      </c>
      <c r="H964" s="2" t="s">
        <v>106655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6656</v>
      </c>
      <c r="O964" s="2" t="s">
        <v>601</v>
      </c>
      <c r="P964" s="2" t="s">
        <v>602</v>
      </c>
      <c r="Q964" s="2" t="s">
        <v>30</v>
      </c>
      <c r="R964" s="2" t="s">
        <v>106830</v>
      </c>
    </row>
    <row r="965" spans="1:18" x14ac:dyDescent="0.25">
      <c r="A965" s="2" t="s">
        <v>107141</v>
      </c>
      <c r="B965" s="2" t="s">
        <v>1964</v>
      </c>
      <c r="C965" s="1">
        <v>38265</v>
      </c>
      <c r="D965" s="2" t="s">
        <v>20</v>
      </c>
      <c r="E965" s="2" t="s">
        <v>106658</v>
      </c>
      <c r="F965" s="2" t="s">
        <v>106829</v>
      </c>
      <c r="G965" s="2" t="s">
        <v>600</v>
      </c>
      <c r="H965" s="2" t="s">
        <v>106655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6656</v>
      </c>
      <c r="O965" s="2" t="s">
        <v>601</v>
      </c>
      <c r="P965" s="2" t="s">
        <v>602</v>
      </c>
      <c r="Q965" s="2" t="s">
        <v>30</v>
      </c>
      <c r="R965" s="2" t="s">
        <v>106830</v>
      </c>
    </row>
    <row r="966" spans="1:18" x14ac:dyDescent="0.25">
      <c r="A966" s="2" t="s">
        <v>107142</v>
      </c>
      <c r="B966" s="2" t="s">
        <v>1965</v>
      </c>
      <c r="C966" s="1">
        <v>38265</v>
      </c>
      <c r="D966" s="2" t="s">
        <v>20</v>
      </c>
      <c r="E966" s="2" t="s">
        <v>106658</v>
      </c>
      <c r="F966" s="2" t="s">
        <v>106829</v>
      </c>
      <c r="G966" s="2" t="s">
        <v>600</v>
      </c>
      <c r="H966" s="2" t="s">
        <v>106655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6656</v>
      </c>
      <c r="O966" s="2" t="s">
        <v>601</v>
      </c>
      <c r="P966" s="2" t="s">
        <v>602</v>
      </c>
      <c r="Q966" s="2" t="s">
        <v>30</v>
      </c>
      <c r="R966" s="2" t="s">
        <v>106830</v>
      </c>
    </row>
    <row r="967" spans="1:18" x14ac:dyDescent="0.25">
      <c r="A967" s="2" t="s">
        <v>107143</v>
      </c>
      <c r="B967" s="2" t="s">
        <v>1966</v>
      </c>
      <c r="C967" s="1">
        <v>38265</v>
      </c>
      <c r="D967" s="2" t="s">
        <v>20</v>
      </c>
      <c r="E967" s="2" t="s">
        <v>106658</v>
      </c>
      <c r="F967" s="2" t="s">
        <v>106829</v>
      </c>
      <c r="G967" s="2" t="s">
        <v>600</v>
      </c>
      <c r="H967" s="2" t="s">
        <v>106655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6656</v>
      </c>
      <c r="O967" s="2" t="s">
        <v>601</v>
      </c>
      <c r="P967" s="2" t="s">
        <v>602</v>
      </c>
      <c r="Q967" s="2" t="s">
        <v>30</v>
      </c>
      <c r="R967" s="2" t="s">
        <v>106830</v>
      </c>
    </row>
    <row r="968" spans="1:18" x14ac:dyDescent="0.25">
      <c r="A968" s="2" t="s">
        <v>107144</v>
      </c>
      <c r="B968" s="2" t="s">
        <v>1967</v>
      </c>
      <c r="C968" s="1">
        <v>38265</v>
      </c>
      <c r="D968" s="2" t="s">
        <v>20</v>
      </c>
      <c r="E968" s="2" t="s">
        <v>106658</v>
      </c>
      <c r="F968" s="2" t="s">
        <v>106829</v>
      </c>
      <c r="G968" s="2" t="s">
        <v>600</v>
      </c>
      <c r="H968" s="2" t="s">
        <v>106655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6656</v>
      </c>
      <c r="O968" s="2" t="s">
        <v>601</v>
      </c>
      <c r="P968" s="2" t="s">
        <v>602</v>
      </c>
      <c r="Q968" s="2" t="s">
        <v>30</v>
      </c>
      <c r="R968" s="2" t="s">
        <v>106830</v>
      </c>
    </row>
    <row r="969" spans="1:18" x14ac:dyDescent="0.25">
      <c r="A969" s="2" t="s">
        <v>107145</v>
      </c>
      <c r="B969" s="2" t="s">
        <v>1968</v>
      </c>
      <c r="C969" s="1">
        <v>38265</v>
      </c>
      <c r="D969" s="2" t="s">
        <v>20</v>
      </c>
      <c r="E969" s="2" t="s">
        <v>106658</v>
      </c>
      <c r="F969" s="2" t="s">
        <v>106829</v>
      </c>
      <c r="G969" s="2" t="s">
        <v>600</v>
      </c>
      <c r="H969" s="2" t="s">
        <v>106655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6656</v>
      </c>
      <c r="O969" s="2" t="s">
        <v>601</v>
      </c>
      <c r="P969" s="2" t="s">
        <v>602</v>
      </c>
      <c r="Q969" s="2" t="s">
        <v>30</v>
      </c>
      <c r="R969" s="2" t="s">
        <v>106830</v>
      </c>
    </row>
    <row r="970" spans="1:18" x14ac:dyDescent="0.25">
      <c r="A970" s="2" t="s">
        <v>107146</v>
      </c>
      <c r="B970" s="2" t="s">
        <v>1969</v>
      </c>
      <c r="C970" s="1">
        <v>38265</v>
      </c>
      <c r="D970" s="2" t="s">
        <v>20</v>
      </c>
      <c r="E970" s="2" t="s">
        <v>106658</v>
      </c>
      <c r="F970" s="2" t="s">
        <v>106829</v>
      </c>
      <c r="G970" s="2" t="s">
        <v>600</v>
      </c>
      <c r="H970" s="2" t="s">
        <v>106655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6656</v>
      </c>
      <c r="O970" s="2" t="s">
        <v>601</v>
      </c>
      <c r="P970" s="2" t="s">
        <v>602</v>
      </c>
      <c r="Q970" s="2" t="s">
        <v>30</v>
      </c>
      <c r="R970" s="2" t="s">
        <v>106830</v>
      </c>
    </row>
    <row r="971" spans="1:18" x14ac:dyDescent="0.25">
      <c r="A971" s="2" t="s">
        <v>107147</v>
      </c>
      <c r="B971" s="2" t="s">
        <v>1970</v>
      </c>
      <c r="C971" s="1">
        <v>38265</v>
      </c>
      <c r="D971" s="2" t="s">
        <v>20</v>
      </c>
      <c r="E971" s="2" t="s">
        <v>106658</v>
      </c>
      <c r="F971" s="2" t="s">
        <v>106829</v>
      </c>
      <c r="G971" s="2" t="s">
        <v>600</v>
      </c>
      <c r="H971" s="2" t="s">
        <v>106655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6656</v>
      </c>
      <c r="O971" s="2" t="s">
        <v>601</v>
      </c>
      <c r="P971" s="2" t="s">
        <v>602</v>
      </c>
      <c r="Q971" s="2" t="s">
        <v>30</v>
      </c>
      <c r="R971" s="2" t="s">
        <v>106830</v>
      </c>
    </row>
    <row r="972" spans="1:18" x14ac:dyDescent="0.25">
      <c r="A972" s="2" t="s">
        <v>107148</v>
      </c>
      <c r="B972" s="2" t="s">
        <v>1971</v>
      </c>
      <c r="C972" s="1">
        <v>38265</v>
      </c>
      <c r="D972" s="2" t="s">
        <v>20</v>
      </c>
      <c r="E972" s="2" t="s">
        <v>106658</v>
      </c>
      <c r="F972" s="2" t="s">
        <v>106829</v>
      </c>
      <c r="G972" s="2" t="s">
        <v>600</v>
      </c>
      <c r="H972" s="2" t="s">
        <v>106655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6656</v>
      </c>
      <c r="O972" s="2" t="s">
        <v>601</v>
      </c>
      <c r="P972" s="2" t="s">
        <v>602</v>
      </c>
      <c r="Q972" s="2" t="s">
        <v>30</v>
      </c>
      <c r="R972" s="2" t="s">
        <v>106830</v>
      </c>
    </row>
    <row r="973" spans="1:18" x14ac:dyDescent="0.25">
      <c r="A973" s="2" t="s">
        <v>107149</v>
      </c>
      <c r="B973" s="2" t="s">
        <v>1972</v>
      </c>
      <c r="C973" s="1">
        <v>38265</v>
      </c>
      <c r="D973" s="2" t="s">
        <v>20</v>
      </c>
      <c r="E973" s="2" t="s">
        <v>106658</v>
      </c>
      <c r="F973" s="2" t="s">
        <v>106829</v>
      </c>
      <c r="G973" s="2" t="s">
        <v>600</v>
      </c>
      <c r="H973" s="2" t="s">
        <v>106655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6656</v>
      </c>
      <c r="O973" s="2" t="s">
        <v>601</v>
      </c>
      <c r="P973" s="2" t="s">
        <v>602</v>
      </c>
      <c r="Q973" s="2" t="s">
        <v>30</v>
      </c>
      <c r="R973" s="2" t="s">
        <v>106830</v>
      </c>
    </row>
    <row r="974" spans="1:18" x14ac:dyDescent="0.25">
      <c r="A974" s="2" t="s">
        <v>107150</v>
      </c>
      <c r="B974" s="2" t="s">
        <v>1973</v>
      </c>
      <c r="C974" s="1">
        <v>38265</v>
      </c>
      <c r="D974" s="2" t="s">
        <v>20</v>
      </c>
      <c r="E974" s="2" t="s">
        <v>106658</v>
      </c>
      <c r="F974" s="2" t="s">
        <v>106829</v>
      </c>
      <c r="G974" s="2" t="s">
        <v>600</v>
      </c>
      <c r="H974" s="2" t="s">
        <v>106655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6656</v>
      </c>
      <c r="O974" s="2" t="s">
        <v>601</v>
      </c>
      <c r="P974" s="2" t="s">
        <v>602</v>
      </c>
      <c r="Q974" s="2" t="s">
        <v>30</v>
      </c>
      <c r="R974" s="2" t="s">
        <v>106830</v>
      </c>
    </row>
    <row r="975" spans="1:18" x14ac:dyDescent="0.25">
      <c r="A975" s="2" t="s">
        <v>107151</v>
      </c>
      <c r="B975" s="2" t="s">
        <v>1974</v>
      </c>
      <c r="C975" s="1">
        <v>38265</v>
      </c>
      <c r="D975" s="2" t="s">
        <v>20</v>
      </c>
      <c r="E975" s="2" t="s">
        <v>106658</v>
      </c>
      <c r="F975" s="2" t="s">
        <v>106829</v>
      </c>
      <c r="G975" s="2" t="s">
        <v>600</v>
      </c>
      <c r="H975" s="2" t="s">
        <v>106655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6656</v>
      </c>
      <c r="O975" s="2" t="s">
        <v>601</v>
      </c>
      <c r="P975" s="2" t="s">
        <v>602</v>
      </c>
      <c r="Q975" s="2" t="s">
        <v>30</v>
      </c>
      <c r="R975" s="2" t="s">
        <v>106830</v>
      </c>
    </row>
    <row r="976" spans="1:18" x14ac:dyDescent="0.25">
      <c r="A976" s="2" t="s">
        <v>107152</v>
      </c>
      <c r="B976" s="2" t="s">
        <v>1975</v>
      </c>
      <c r="C976" s="1">
        <v>38265</v>
      </c>
      <c r="D976" s="2" t="s">
        <v>20</v>
      </c>
      <c r="E976" s="2" t="s">
        <v>106658</v>
      </c>
      <c r="F976" s="2" t="s">
        <v>106829</v>
      </c>
      <c r="G976" s="2" t="s">
        <v>600</v>
      </c>
      <c r="H976" s="2" t="s">
        <v>106655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6656</v>
      </c>
      <c r="O976" s="2" t="s">
        <v>601</v>
      </c>
      <c r="P976" s="2" t="s">
        <v>602</v>
      </c>
      <c r="Q976" s="2" t="s">
        <v>30</v>
      </c>
      <c r="R976" s="2" t="s">
        <v>106830</v>
      </c>
    </row>
    <row r="977" spans="1:18" x14ac:dyDescent="0.25">
      <c r="A977" s="2" t="s">
        <v>107153</v>
      </c>
      <c r="B977" s="2" t="s">
        <v>1976</v>
      </c>
      <c r="C977" s="1">
        <v>38072</v>
      </c>
      <c r="D977" s="2" t="s">
        <v>20</v>
      </c>
      <c r="E977" s="2" t="s">
        <v>106665</v>
      </c>
      <c r="F977" s="2" t="s">
        <v>106659</v>
      </c>
      <c r="G977" s="2" t="s">
        <v>106659</v>
      </c>
      <c r="H977" s="2" t="s">
        <v>106655</v>
      </c>
      <c r="I977">
        <v>4</v>
      </c>
      <c r="K977">
        <v>2002</v>
      </c>
      <c r="M977" s="2" t="s">
        <v>21</v>
      </c>
      <c r="N977" s="2" t="s">
        <v>106656</v>
      </c>
      <c r="O977" s="2" t="s">
        <v>106927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7154</v>
      </c>
      <c r="B978" s="2" t="s">
        <v>1977</v>
      </c>
      <c r="C978" s="1">
        <v>38182</v>
      </c>
      <c r="D978" s="2" t="s">
        <v>20</v>
      </c>
      <c r="E978" s="2" t="s">
        <v>106658</v>
      </c>
      <c r="F978" s="2" t="s">
        <v>106659</v>
      </c>
      <c r="G978" s="2" t="s">
        <v>106660</v>
      </c>
      <c r="H978" s="2" t="s">
        <v>106655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6656</v>
      </c>
      <c r="O978" s="2" t="s">
        <v>106798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7155</v>
      </c>
      <c r="B979" s="2" t="s">
        <v>1978</v>
      </c>
      <c r="C979" s="1">
        <v>38274</v>
      </c>
      <c r="D979" s="2" t="s">
        <v>20</v>
      </c>
      <c r="E979" s="2" t="s">
        <v>106658</v>
      </c>
      <c r="F979" s="2" t="s">
        <v>106659</v>
      </c>
      <c r="G979" s="2" t="s">
        <v>106660</v>
      </c>
      <c r="H979" s="2" t="s">
        <v>106655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6656</v>
      </c>
      <c r="O979" s="2" t="s">
        <v>107156</v>
      </c>
      <c r="P979" s="2" t="s">
        <v>1979</v>
      </c>
      <c r="Q979" s="2" t="s">
        <v>30</v>
      </c>
      <c r="R979" s="2" t="s">
        <v>106662</v>
      </c>
    </row>
    <row r="980" spans="1:18" x14ac:dyDescent="0.25">
      <c r="A980" s="2" t="s">
        <v>1980</v>
      </c>
      <c r="B980" s="2" t="s">
        <v>1981</v>
      </c>
      <c r="C980" s="1">
        <v>38608</v>
      </c>
      <c r="D980" s="2" t="s">
        <v>20</v>
      </c>
      <c r="E980" s="2" t="s">
        <v>106671</v>
      </c>
      <c r="F980" s="2" t="s">
        <v>106659</v>
      </c>
      <c r="G980" s="2" t="s">
        <v>106659</v>
      </c>
      <c r="H980" s="2" t="s">
        <v>106655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6656</v>
      </c>
      <c r="O980" s="2" t="s">
        <v>107157</v>
      </c>
      <c r="P980" s="2" t="s">
        <v>1982</v>
      </c>
      <c r="Q980" s="2" t="s">
        <v>211</v>
      </c>
      <c r="R980" s="2" t="s">
        <v>212</v>
      </c>
    </row>
    <row r="981" spans="1:18" x14ac:dyDescent="0.25">
      <c r="A981" s="2" t="s">
        <v>1983</v>
      </c>
      <c r="B981" s="2" t="s">
        <v>1984</v>
      </c>
      <c r="C981" s="1">
        <v>38432</v>
      </c>
      <c r="D981" s="2" t="s">
        <v>20</v>
      </c>
      <c r="E981" s="2" t="s">
        <v>106658</v>
      </c>
      <c r="F981" s="2" t="s">
        <v>106659</v>
      </c>
      <c r="G981" s="2" t="s">
        <v>106654</v>
      </c>
      <c r="H981" s="2" t="s">
        <v>106655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6656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7158</v>
      </c>
      <c r="B982" s="2" t="s">
        <v>1985</v>
      </c>
      <c r="C982" s="1">
        <v>38485</v>
      </c>
      <c r="D982" s="2" t="s">
        <v>20</v>
      </c>
      <c r="E982" s="2" t="s">
        <v>106665</v>
      </c>
      <c r="F982" s="2" t="s">
        <v>106659</v>
      </c>
      <c r="G982" s="2" t="s">
        <v>106659</v>
      </c>
      <c r="H982" s="2" t="s">
        <v>106655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6656</v>
      </c>
      <c r="O982" s="2" t="s">
        <v>107159</v>
      </c>
      <c r="P982" s="2" t="s">
        <v>1986</v>
      </c>
      <c r="Q982" s="2" t="s">
        <v>30</v>
      </c>
      <c r="R982" s="2" t="s">
        <v>106662</v>
      </c>
    </row>
    <row r="983" spans="1:18" x14ac:dyDescent="0.25">
      <c r="A983" s="2" t="s">
        <v>1987</v>
      </c>
      <c r="B983" s="2" t="s">
        <v>1988</v>
      </c>
      <c r="C983" s="1">
        <v>38432</v>
      </c>
      <c r="D983" s="2" t="s">
        <v>20</v>
      </c>
      <c r="E983" s="2" t="s">
        <v>106658</v>
      </c>
      <c r="F983" s="2" t="s">
        <v>106659</v>
      </c>
      <c r="G983" s="2" t="s">
        <v>106654</v>
      </c>
      <c r="H983" s="2" t="s">
        <v>106655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6656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89</v>
      </c>
      <c r="B984" s="2" t="s">
        <v>1990</v>
      </c>
      <c r="C984" s="1">
        <v>38440</v>
      </c>
      <c r="D984" s="2" t="s">
        <v>20</v>
      </c>
      <c r="E984" s="2" t="s">
        <v>106665</v>
      </c>
      <c r="F984" s="2" t="s">
        <v>106659</v>
      </c>
      <c r="G984" s="2" t="s">
        <v>106659</v>
      </c>
      <c r="H984" s="2" t="s">
        <v>106655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6656</v>
      </c>
      <c r="O984" s="2" t="s">
        <v>107160</v>
      </c>
      <c r="P984" s="2" t="s">
        <v>1991</v>
      </c>
      <c r="Q984" s="2" t="s">
        <v>30</v>
      </c>
      <c r="R984" s="2" t="s">
        <v>106662</v>
      </c>
    </row>
    <row r="985" spans="1:18" x14ac:dyDescent="0.25">
      <c r="A985" s="2" t="s">
        <v>1992</v>
      </c>
      <c r="B985" s="2" t="s">
        <v>1993</v>
      </c>
      <c r="C985" s="1">
        <v>38432</v>
      </c>
      <c r="D985" s="2" t="s">
        <v>20</v>
      </c>
      <c r="E985" s="2" t="s">
        <v>106658</v>
      </c>
      <c r="F985" s="2" t="s">
        <v>106659</v>
      </c>
      <c r="G985" s="2" t="s">
        <v>106654</v>
      </c>
      <c r="H985" s="2" t="s">
        <v>106655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6656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7161</v>
      </c>
      <c r="B986" s="2" t="s">
        <v>1994</v>
      </c>
      <c r="C986" s="1">
        <v>38565</v>
      </c>
      <c r="D986" s="2" t="s">
        <v>20</v>
      </c>
      <c r="E986" s="2" t="s">
        <v>106658</v>
      </c>
      <c r="F986" s="2" t="s">
        <v>106659</v>
      </c>
      <c r="G986" s="2" t="s">
        <v>106659</v>
      </c>
      <c r="H986" s="2" t="s">
        <v>106655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6656</v>
      </c>
      <c r="O986" s="2" t="s">
        <v>1995</v>
      </c>
      <c r="P986" s="2" t="s">
        <v>1996</v>
      </c>
      <c r="Q986" s="2" t="s">
        <v>23</v>
      </c>
      <c r="R986" s="2" t="s">
        <v>24</v>
      </c>
    </row>
    <row r="987" spans="1:18" x14ac:dyDescent="0.25">
      <c r="A987" s="2" t="s">
        <v>107162</v>
      </c>
      <c r="B987" s="2" t="s">
        <v>1997</v>
      </c>
      <c r="C987" s="1">
        <v>38695</v>
      </c>
      <c r="D987" s="2" t="s">
        <v>20</v>
      </c>
      <c r="E987" s="2" t="s">
        <v>106658</v>
      </c>
      <c r="F987" s="2" t="s">
        <v>106659</v>
      </c>
      <c r="G987" s="2" t="s">
        <v>106659</v>
      </c>
      <c r="H987" s="2" t="s">
        <v>106655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6656</v>
      </c>
      <c r="O987" s="2" t="s">
        <v>107163</v>
      </c>
      <c r="P987" s="2" t="s">
        <v>1998</v>
      </c>
      <c r="Q987" s="2" t="s">
        <v>23</v>
      </c>
      <c r="R987" s="2" t="s">
        <v>24</v>
      </c>
    </row>
    <row r="988" spans="1:18" x14ac:dyDescent="0.25">
      <c r="A988" s="2" t="s">
        <v>1999</v>
      </c>
      <c r="B988" s="2" t="s">
        <v>2000</v>
      </c>
      <c r="C988" s="1">
        <v>38686</v>
      </c>
      <c r="D988" s="2" t="s">
        <v>20</v>
      </c>
      <c r="E988" s="2" t="s">
        <v>106671</v>
      </c>
      <c r="F988" s="2" t="s">
        <v>106659</v>
      </c>
      <c r="G988" s="2" t="s">
        <v>106659</v>
      </c>
      <c r="H988" s="2" t="s">
        <v>106655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6656</v>
      </c>
      <c r="O988" s="2" t="s">
        <v>2001</v>
      </c>
      <c r="P988" s="2" t="s">
        <v>106800</v>
      </c>
      <c r="Q988" s="2" t="s">
        <v>30</v>
      </c>
      <c r="R988" s="2" t="s">
        <v>106662</v>
      </c>
    </row>
    <row r="989" spans="1:18" x14ac:dyDescent="0.25">
      <c r="A989" s="2" t="s">
        <v>107164</v>
      </c>
      <c r="B989" s="2" t="s">
        <v>2002</v>
      </c>
      <c r="C989" s="1">
        <v>38509</v>
      </c>
      <c r="D989" s="2" t="s">
        <v>20</v>
      </c>
      <c r="E989" s="2" t="s">
        <v>106658</v>
      </c>
      <c r="F989" s="2" t="s">
        <v>106829</v>
      </c>
      <c r="G989" s="2" t="s">
        <v>600</v>
      </c>
      <c r="H989" s="2" t="s">
        <v>106655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6656</v>
      </c>
      <c r="O989" s="2" t="s">
        <v>107165</v>
      </c>
      <c r="P989" s="2" t="s">
        <v>2003</v>
      </c>
      <c r="Q989" s="2" t="s">
        <v>30</v>
      </c>
      <c r="R989" s="2" t="s">
        <v>106662</v>
      </c>
    </row>
    <row r="990" spans="1:18" x14ac:dyDescent="0.25">
      <c r="A990" s="2" t="s">
        <v>2004</v>
      </c>
      <c r="B990" s="2" t="s">
        <v>2005</v>
      </c>
      <c r="C990" s="1">
        <v>38674</v>
      </c>
      <c r="D990" s="2" t="s">
        <v>20</v>
      </c>
      <c r="E990" s="2" t="s">
        <v>106665</v>
      </c>
      <c r="F990" s="2" t="s">
        <v>106659</v>
      </c>
      <c r="G990" s="2" t="s">
        <v>106659</v>
      </c>
      <c r="H990" s="2" t="s">
        <v>106655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6656</v>
      </c>
      <c r="O990" s="2" t="s">
        <v>2006</v>
      </c>
      <c r="P990" s="2" t="s">
        <v>106800</v>
      </c>
      <c r="Q990" s="2" t="s">
        <v>30</v>
      </c>
      <c r="R990" s="2" t="s">
        <v>106662</v>
      </c>
    </row>
    <row r="991" spans="1:18" x14ac:dyDescent="0.25">
      <c r="A991" s="2" t="s">
        <v>2007</v>
      </c>
      <c r="B991" s="2" t="s">
        <v>2008</v>
      </c>
      <c r="C991" s="1">
        <v>38657</v>
      </c>
      <c r="D991" s="2" t="s">
        <v>20</v>
      </c>
      <c r="E991" s="2" t="s">
        <v>106658</v>
      </c>
      <c r="F991" s="2" t="s">
        <v>106659</v>
      </c>
      <c r="G991" s="2" t="s">
        <v>106659</v>
      </c>
      <c r="H991" s="2" t="s">
        <v>106655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6656</v>
      </c>
      <c r="O991" s="2" t="s">
        <v>106755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09</v>
      </c>
      <c r="B992" s="2" t="s">
        <v>2010</v>
      </c>
      <c r="C992" s="1">
        <v>38586</v>
      </c>
      <c r="D992" s="2" t="s">
        <v>20</v>
      </c>
      <c r="E992" s="2" t="s">
        <v>106658</v>
      </c>
      <c r="F992" s="2" t="s">
        <v>106829</v>
      </c>
      <c r="G992" s="2" t="s">
        <v>600</v>
      </c>
      <c r="H992" s="2" t="s">
        <v>106655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6656</v>
      </c>
      <c r="O992" s="2" t="s">
        <v>107166</v>
      </c>
      <c r="P992" s="2" t="s">
        <v>2011</v>
      </c>
      <c r="Q992" s="2" t="s">
        <v>30</v>
      </c>
      <c r="R992" s="2" t="s">
        <v>2012</v>
      </c>
    </row>
    <row r="993" spans="1:18" x14ac:dyDescent="0.25">
      <c r="A993" s="2" t="s">
        <v>107167</v>
      </c>
      <c r="B993" s="2" t="s">
        <v>2013</v>
      </c>
      <c r="C993" s="1">
        <v>38545</v>
      </c>
      <c r="D993" s="2" t="s">
        <v>20</v>
      </c>
      <c r="E993" s="2" t="s">
        <v>106658</v>
      </c>
      <c r="F993" s="2" t="s">
        <v>106829</v>
      </c>
      <c r="G993" s="2" t="s">
        <v>600</v>
      </c>
      <c r="H993" s="2" t="s">
        <v>106655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6656</v>
      </c>
      <c r="O993" s="2" t="s">
        <v>2014</v>
      </c>
      <c r="P993" s="2" t="s">
        <v>2015</v>
      </c>
      <c r="Q993" s="2" t="s">
        <v>30</v>
      </c>
      <c r="R993" s="2" t="s">
        <v>2016</v>
      </c>
    </row>
    <row r="994" spans="1:18" x14ac:dyDescent="0.25">
      <c r="A994" s="2" t="s">
        <v>2017</v>
      </c>
      <c r="B994" s="2" t="s">
        <v>2018</v>
      </c>
      <c r="C994" s="1">
        <v>38665</v>
      </c>
      <c r="D994" s="2" t="s">
        <v>20</v>
      </c>
      <c r="E994" s="2" t="s">
        <v>106658</v>
      </c>
      <c r="F994" s="2" t="s">
        <v>106829</v>
      </c>
      <c r="G994" s="2" t="s">
        <v>600</v>
      </c>
      <c r="H994" s="2" t="s">
        <v>106655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6656</v>
      </c>
      <c r="O994" s="2" t="s">
        <v>107168</v>
      </c>
      <c r="P994" s="2" t="s">
        <v>2019</v>
      </c>
      <c r="Q994" s="2" t="s">
        <v>30</v>
      </c>
      <c r="R994" s="2" t="s">
        <v>2012</v>
      </c>
    </row>
    <row r="995" spans="1:18" x14ac:dyDescent="0.25">
      <c r="A995" s="2" t="s">
        <v>2020</v>
      </c>
      <c r="B995" s="2" t="s">
        <v>2021</v>
      </c>
      <c r="C995" s="1">
        <v>38426</v>
      </c>
      <c r="D995" s="2" t="s">
        <v>20</v>
      </c>
      <c r="E995" s="2" t="s">
        <v>106665</v>
      </c>
      <c r="F995" s="2" t="s">
        <v>106659</v>
      </c>
      <c r="G995" s="2" t="s">
        <v>106659</v>
      </c>
      <c r="H995" s="2" t="s">
        <v>106655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6656</v>
      </c>
      <c r="O995" s="2" t="s">
        <v>2022</v>
      </c>
      <c r="P995" s="2" t="s">
        <v>2023</v>
      </c>
      <c r="Q995" s="2" t="s">
        <v>23</v>
      </c>
      <c r="R995" s="2" t="s">
        <v>24</v>
      </c>
    </row>
    <row r="996" spans="1:18" x14ac:dyDescent="0.25">
      <c r="A996" s="2" t="s">
        <v>2024</v>
      </c>
      <c r="B996" s="2" t="s">
        <v>2025</v>
      </c>
      <c r="C996" s="1">
        <v>38426</v>
      </c>
      <c r="D996" s="2" t="s">
        <v>20</v>
      </c>
      <c r="E996" s="2" t="s">
        <v>106665</v>
      </c>
      <c r="F996" s="2" t="s">
        <v>106659</v>
      </c>
      <c r="G996" s="2" t="s">
        <v>106659</v>
      </c>
      <c r="H996" s="2" t="s">
        <v>106655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6656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6</v>
      </c>
      <c r="B997" s="2" t="s">
        <v>2027</v>
      </c>
      <c r="C997" s="1">
        <v>38533</v>
      </c>
      <c r="D997" s="2" t="s">
        <v>20</v>
      </c>
      <c r="E997" s="2" t="s">
        <v>106658</v>
      </c>
      <c r="F997" s="2" t="s">
        <v>106829</v>
      </c>
      <c r="G997" s="2" t="s">
        <v>600</v>
      </c>
      <c r="H997" s="2" t="s">
        <v>106655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6656</v>
      </c>
      <c r="O997" s="2" t="s">
        <v>2014</v>
      </c>
      <c r="P997" s="2" t="s">
        <v>2015</v>
      </c>
      <c r="Q997" s="2" t="s">
        <v>30</v>
      </c>
      <c r="R997" s="2" t="s">
        <v>2016</v>
      </c>
    </row>
    <row r="998" spans="1:18" x14ac:dyDescent="0.25">
      <c r="A998" s="2" t="s">
        <v>2028</v>
      </c>
      <c r="B998" s="2" t="s">
        <v>2029</v>
      </c>
      <c r="C998" s="1">
        <v>38693</v>
      </c>
      <c r="D998" s="2" t="s">
        <v>20</v>
      </c>
      <c r="E998" s="2" t="s">
        <v>106652</v>
      </c>
      <c r="F998" s="2" t="s">
        <v>106659</v>
      </c>
      <c r="G998" s="2" t="s">
        <v>106654</v>
      </c>
      <c r="H998" s="2" t="s">
        <v>106655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6656</v>
      </c>
      <c r="O998" s="2" t="s">
        <v>546</v>
      </c>
      <c r="P998" s="2" t="s">
        <v>547</v>
      </c>
      <c r="Q998" s="2" t="s">
        <v>30</v>
      </c>
      <c r="R998" s="2" t="s">
        <v>106662</v>
      </c>
    </row>
    <row r="999" spans="1:18" x14ac:dyDescent="0.25">
      <c r="A999" s="2" t="s">
        <v>107169</v>
      </c>
      <c r="B999" s="2" t="s">
        <v>2030</v>
      </c>
      <c r="C999" s="1">
        <v>38516</v>
      </c>
      <c r="D999" s="2" t="s">
        <v>20</v>
      </c>
      <c r="E999" s="2" t="s">
        <v>106665</v>
      </c>
      <c r="F999" s="2" t="s">
        <v>106659</v>
      </c>
      <c r="G999" s="2" t="s">
        <v>106659</v>
      </c>
      <c r="H999" s="2" t="s">
        <v>106655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6656</v>
      </c>
      <c r="O999" s="2" t="s">
        <v>107170</v>
      </c>
      <c r="P999" s="2" t="s">
        <v>2031</v>
      </c>
      <c r="Q999" s="2" t="s">
        <v>23</v>
      </c>
      <c r="R999" s="2" t="s">
        <v>24</v>
      </c>
    </row>
    <row r="1000" spans="1:18" x14ac:dyDescent="0.25">
      <c r="A1000" s="2" t="s">
        <v>107171</v>
      </c>
      <c r="B1000" s="2" t="s">
        <v>2032</v>
      </c>
      <c r="C1000" s="1">
        <v>38713</v>
      </c>
      <c r="D1000" s="2" t="s">
        <v>20</v>
      </c>
      <c r="E1000" s="2" t="s">
        <v>106665</v>
      </c>
      <c r="F1000" s="2" t="s">
        <v>106659</v>
      </c>
      <c r="G1000" s="2" t="s">
        <v>106659</v>
      </c>
      <c r="H1000" s="2" t="s">
        <v>106655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6656</v>
      </c>
      <c r="O1000" s="2" t="s">
        <v>2033</v>
      </c>
      <c r="P1000" s="2" t="s">
        <v>2034</v>
      </c>
      <c r="Q1000" s="2" t="s">
        <v>30</v>
      </c>
      <c r="R1000" s="2" t="s">
        <v>106662</v>
      </c>
    </row>
    <row r="1001" spans="1:18" x14ac:dyDescent="0.25">
      <c r="A1001" s="2" t="s">
        <v>107172</v>
      </c>
      <c r="B1001" s="2" t="s">
        <v>2035</v>
      </c>
      <c r="C1001" s="1">
        <v>38537</v>
      </c>
      <c r="D1001" s="2" t="s">
        <v>20</v>
      </c>
      <c r="E1001" s="2" t="s">
        <v>106652</v>
      </c>
      <c r="F1001" s="2" t="s">
        <v>106659</v>
      </c>
      <c r="G1001" s="2" t="s">
        <v>106654</v>
      </c>
      <c r="H1001" s="2" t="s">
        <v>106655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6656</v>
      </c>
      <c r="O1001" s="2" t="s">
        <v>107173</v>
      </c>
      <c r="P1001" s="2" t="s">
        <v>2036</v>
      </c>
      <c r="Q1001" s="2" t="s">
        <v>23</v>
      </c>
      <c r="R1001" s="2" t="s">
        <v>24</v>
      </c>
    </row>
    <row r="1002" spans="1:18" x14ac:dyDescent="0.25">
      <c r="A1002" s="2" t="s">
        <v>107174</v>
      </c>
      <c r="B1002" s="2" t="s">
        <v>2037</v>
      </c>
      <c r="C1002" s="1">
        <v>38552</v>
      </c>
      <c r="D1002" s="2" t="s">
        <v>20</v>
      </c>
      <c r="E1002" s="2" t="s">
        <v>106658</v>
      </c>
      <c r="F1002" s="2" t="s">
        <v>106659</v>
      </c>
      <c r="G1002" s="2" t="s">
        <v>106654</v>
      </c>
      <c r="H1002" s="2" t="s">
        <v>106655</v>
      </c>
      <c r="I1002">
        <v>110</v>
      </c>
      <c r="J1002">
        <v>1</v>
      </c>
      <c r="K1002">
        <v>2004</v>
      </c>
      <c r="L1002">
        <v>2004</v>
      </c>
      <c r="M1002" s="2" t="s">
        <v>106661</v>
      </c>
      <c r="N1002" s="2" t="s">
        <v>106656</v>
      </c>
      <c r="O1002" s="2" t="s">
        <v>106997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8</v>
      </c>
      <c r="B1003" s="2" t="s">
        <v>2039</v>
      </c>
      <c r="C1003" s="1">
        <v>38695</v>
      </c>
      <c r="D1003" s="2" t="s">
        <v>20</v>
      </c>
      <c r="E1003" s="2" t="s">
        <v>106652</v>
      </c>
      <c r="F1003" s="2" t="s">
        <v>106653</v>
      </c>
      <c r="G1003" s="2" t="s">
        <v>106660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6656</v>
      </c>
      <c r="O1003" s="2" t="s">
        <v>2040</v>
      </c>
      <c r="P1003" s="2" t="s">
        <v>106800</v>
      </c>
      <c r="Q1003" s="2" t="s">
        <v>211</v>
      </c>
      <c r="R1003" s="2" t="s">
        <v>212</v>
      </c>
    </row>
    <row r="1004" spans="1:18" x14ac:dyDescent="0.25">
      <c r="A1004" s="2" t="s">
        <v>2041</v>
      </c>
      <c r="B1004" s="2" t="s">
        <v>2042</v>
      </c>
      <c r="C1004" s="1">
        <v>38681</v>
      </c>
      <c r="D1004" s="2" t="s">
        <v>20</v>
      </c>
      <c r="E1004" s="2" t="s">
        <v>106658</v>
      </c>
      <c r="F1004" s="2" t="s">
        <v>106659</v>
      </c>
      <c r="G1004" s="2" t="s">
        <v>106654</v>
      </c>
      <c r="H1004" s="2" t="s">
        <v>106655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6656</v>
      </c>
      <c r="O1004" s="2" t="s">
        <v>107175</v>
      </c>
      <c r="P1004" s="2" t="s">
        <v>2043</v>
      </c>
      <c r="Q1004" s="2" t="s">
        <v>30</v>
      </c>
      <c r="R1004" s="2" t="s">
        <v>106909</v>
      </c>
    </row>
    <row r="1005" spans="1:18" x14ac:dyDescent="0.25">
      <c r="A1005" s="2" t="s">
        <v>2044</v>
      </c>
      <c r="B1005" s="2" t="s">
        <v>2045</v>
      </c>
      <c r="C1005" s="1">
        <v>38651</v>
      </c>
      <c r="D1005" s="2" t="s">
        <v>20</v>
      </c>
      <c r="E1005" s="2" t="s">
        <v>106658</v>
      </c>
      <c r="F1005" s="2" t="s">
        <v>106659</v>
      </c>
      <c r="G1005" s="2" t="s">
        <v>106659</v>
      </c>
      <c r="H1005" s="2" t="s">
        <v>106655</v>
      </c>
      <c r="I1005">
        <v>18</v>
      </c>
      <c r="K1005">
        <v>2002</v>
      </c>
      <c r="M1005" s="2" t="s">
        <v>21</v>
      </c>
      <c r="N1005" s="2" t="s">
        <v>106656</v>
      </c>
      <c r="O1005" s="2" t="s">
        <v>106750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6</v>
      </c>
      <c r="B1006" s="2" t="s">
        <v>2047</v>
      </c>
      <c r="C1006" s="1">
        <v>38625</v>
      </c>
      <c r="D1006" s="2" t="s">
        <v>20</v>
      </c>
      <c r="E1006" s="2" t="s">
        <v>106658</v>
      </c>
      <c r="F1006" s="2" t="s">
        <v>106659</v>
      </c>
      <c r="G1006" s="2" t="s">
        <v>106660</v>
      </c>
      <c r="H1006" s="2" t="s">
        <v>106655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6656</v>
      </c>
      <c r="O1006" s="2" t="s">
        <v>107176</v>
      </c>
      <c r="P1006" s="2" t="s">
        <v>2048</v>
      </c>
      <c r="Q1006" s="2" t="s">
        <v>30</v>
      </c>
      <c r="R1006" s="2" t="s">
        <v>106662</v>
      </c>
    </row>
    <row r="1007" spans="1:18" x14ac:dyDescent="0.25">
      <c r="A1007" s="2" t="s">
        <v>2049</v>
      </c>
      <c r="B1007" s="2" t="s">
        <v>2050</v>
      </c>
      <c r="C1007" s="1">
        <v>38695</v>
      </c>
      <c r="D1007" s="2" t="s">
        <v>20</v>
      </c>
      <c r="E1007" s="2" t="s">
        <v>106652</v>
      </c>
      <c r="F1007" s="2" t="s">
        <v>106659</v>
      </c>
      <c r="G1007" s="2" t="s">
        <v>106654</v>
      </c>
      <c r="H1007" s="2" t="s">
        <v>106655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6656</v>
      </c>
      <c r="O1007" s="2" t="s">
        <v>2051</v>
      </c>
      <c r="P1007" s="2" t="s">
        <v>2052</v>
      </c>
      <c r="Q1007" s="2" t="s">
        <v>30</v>
      </c>
      <c r="R1007" s="2" t="s">
        <v>106662</v>
      </c>
    </row>
    <row r="1008" spans="1:18" x14ac:dyDescent="0.25">
      <c r="A1008" s="2" t="s">
        <v>107177</v>
      </c>
      <c r="B1008" s="2" t="s">
        <v>2053</v>
      </c>
      <c r="C1008" s="1">
        <v>38611</v>
      </c>
      <c r="D1008" s="2" t="s">
        <v>20</v>
      </c>
      <c r="E1008" s="2" t="s">
        <v>106665</v>
      </c>
      <c r="F1008" s="2" t="s">
        <v>106659</v>
      </c>
      <c r="G1008" s="2" t="s">
        <v>106659</v>
      </c>
      <c r="H1008" s="2" t="s">
        <v>106655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6656</v>
      </c>
      <c r="O1008" s="2" t="s">
        <v>2054</v>
      </c>
      <c r="P1008" s="2" t="s">
        <v>2055</v>
      </c>
      <c r="Q1008" s="2" t="s">
        <v>30</v>
      </c>
      <c r="R1008" s="2" t="s">
        <v>107178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6658</v>
      </c>
      <c r="F1009" s="2" t="s">
        <v>106659</v>
      </c>
      <c r="G1009" s="2" t="s">
        <v>106659</v>
      </c>
      <c r="H1009" s="2" t="s">
        <v>106655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6656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6665</v>
      </c>
      <c r="F1010" s="2" t="s">
        <v>106659</v>
      </c>
      <c r="G1010" s="2" t="s">
        <v>106659</v>
      </c>
      <c r="H1010" s="2" t="s">
        <v>106655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6656</v>
      </c>
      <c r="O1010" s="2" t="s">
        <v>107179</v>
      </c>
      <c r="P1010" s="2" t="s">
        <v>2062</v>
      </c>
      <c r="Q1010" s="2" t="s">
        <v>30</v>
      </c>
      <c r="R1010" s="2" t="s">
        <v>106662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6658</v>
      </c>
      <c r="F1011" s="2" t="s">
        <v>106829</v>
      </c>
      <c r="G1011" s="2" t="s">
        <v>600</v>
      </c>
      <c r="H1011" s="2" t="s">
        <v>106655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6656</v>
      </c>
      <c r="O1011" s="2" t="s">
        <v>107180</v>
      </c>
      <c r="P1011" s="2" t="s">
        <v>2065</v>
      </c>
      <c r="Q1011" s="2" t="s">
        <v>30</v>
      </c>
      <c r="R1011" s="2" t="s">
        <v>2012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6665</v>
      </c>
      <c r="F1012" s="2" t="s">
        <v>106659</v>
      </c>
      <c r="G1012" s="2" t="s">
        <v>106659</v>
      </c>
      <c r="H1012" s="2" t="s">
        <v>106655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6656</v>
      </c>
      <c r="O1012" s="2" t="s">
        <v>107181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6671</v>
      </c>
      <c r="F1013" s="2" t="s">
        <v>106659</v>
      </c>
      <c r="G1013" s="2" t="s">
        <v>106659</v>
      </c>
      <c r="H1013" s="2" t="s">
        <v>106655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6656</v>
      </c>
      <c r="O1013" s="2" t="s">
        <v>107182</v>
      </c>
      <c r="P1013" s="2" t="s">
        <v>2072</v>
      </c>
      <c r="Q1013" s="2" t="s">
        <v>30</v>
      </c>
      <c r="R1013" s="2" t="s">
        <v>107183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6658</v>
      </c>
      <c r="F1014" s="2" t="s">
        <v>106659</v>
      </c>
      <c r="G1014" s="2" t="s">
        <v>106660</v>
      </c>
      <c r="H1014" s="2" t="s">
        <v>106655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6656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2077</v>
      </c>
      <c r="B1015" s="2" t="s">
        <v>2078</v>
      </c>
      <c r="C1015" s="1">
        <v>38597</v>
      </c>
      <c r="D1015" s="2" t="s">
        <v>20</v>
      </c>
      <c r="E1015" s="2" t="s">
        <v>106658</v>
      </c>
      <c r="F1015" s="2" t="s">
        <v>106829</v>
      </c>
      <c r="G1015" s="2" t="s">
        <v>600</v>
      </c>
      <c r="H1015" s="2" t="s">
        <v>106655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6656</v>
      </c>
      <c r="O1015" s="2" t="s">
        <v>107180</v>
      </c>
      <c r="P1015" s="2" t="s">
        <v>2065</v>
      </c>
      <c r="Q1015" s="2" t="s">
        <v>30</v>
      </c>
      <c r="R1015" s="2" t="s">
        <v>2012</v>
      </c>
    </row>
    <row r="1016" spans="1:18" x14ac:dyDescent="0.25">
      <c r="A1016" s="2" t="s">
        <v>107184</v>
      </c>
      <c r="B1016" s="2" t="s">
        <v>2079</v>
      </c>
      <c r="C1016" s="1">
        <v>38398</v>
      </c>
      <c r="D1016" s="2" t="s">
        <v>20</v>
      </c>
      <c r="E1016" s="2" t="s">
        <v>106652</v>
      </c>
      <c r="F1016" s="2" t="s">
        <v>106659</v>
      </c>
      <c r="G1016" s="2" t="s">
        <v>106654</v>
      </c>
      <c r="H1016" s="2" t="s">
        <v>106655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6656</v>
      </c>
      <c r="O1016" s="2" t="s">
        <v>107173</v>
      </c>
      <c r="P1016" s="2" t="s">
        <v>2036</v>
      </c>
      <c r="Q1016" s="2" t="s">
        <v>23</v>
      </c>
      <c r="R1016" s="2" t="s">
        <v>24</v>
      </c>
    </row>
    <row r="1017" spans="1:18" x14ac:dyDescent="0.25">
      <c r="A1017" s="2" t="s">
        <v>2080</v>
      </c>
      <c r="B1017" s="2" t="s">
        <v>2081</v>
      </c>
      <c r="C1017" s="1">
        <v>38657</v>
      </c>
      <c r="D1017" s="2" t="s">
        <v>20</v>
      </c>
      <c r="E1017" s="2" t="s">
        <v>106665</v>
      </c>
      <c r="F1017" s="2" t="s">
        <v>106659</v>
      </c>
      <c r="G1017" s="2" t="s">
        <v>106659</v>
      </c>
      <c r="H1017" s="2" t="s">
        <v>106655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6656</v>
      </c>
      <c r="O1017" s="2" t="s">
        <v>106997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2</v>
      </c>
      <c r="B1018" s="2" t="s">
        <v>2083</v>
      </c>
      <c r="C1018" s="1">
        <v>38601</v>
      </c>
      <c r="D1018" s="2" t="s">
        <v>20</v>
      </c>
      <c r="E1018" s="2" t="s">
        <v>106658</v>
      </c>
      <c r="F1018" s="2" t="s">
        <v>106659</v>
      </c>
      <c r="G1018" s="2" t="s">
        <v>106660</v>
      </c>
      <c r="H1018" s="2" t="s">
        <v>106655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6656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4</v>
      </c>
      <c r="B1019" s="2" t="s">
        <v>2085</v>
      </c>
      <c r="C1019" s="1">
        <v>38597</v>
      </c>
      <c r="D1019" s="2" t="s">
        <v>20</v>
      </c>
      <c r="E1019" s="2" t="s">
        <v>106658</v>
      </c>
      <c r="F1019" s="2" t="s">
        <v>106659</v>
      </c>
      <c r="G1019" s="2" t="s">
        <v>106654</v>
      </c>
      <c r="H1019" s="2" t="s">
        <v>106655</v>
      </c>
      <c r="I1019">
        <v>90</v>
      </c>
      <c r="K1019">
        <v>1994</v>
      </c>
      <c r="M1019" s="2" t="s">
        <v>21</v>
      </c>
      <c r="N1019" s="2" t="s">
        <v>106656</v>
      </c>
      <c r="O1019" s="2" t="s">
        <v>106919</v>
      </c>
      <c r="P1019" s="2" t="s">
        <v>1014</v>
      </c>
      <c r="Q1019" s="2" t="s">
        <v>30</v>
      </c>
      <c r="R1019" s="2" t="s">
        <v>106662</v>
      </c>
    </row>
    <row r="1020" spans="1:18" x14ac:dyDescent="0.25">
      <c r="A1020" s="2" t="s">
        <v>2086</v>
      </c>
      <c r="B1020" s="2" t="s">
        <v>2087</v>
      </c>
      <c r="C1020" s="1">
        <v>38680</v>
      </c>
      <c r="D1020" s="2" t="s">
        <v>20</v>
      </c>
      <c r="E1020" s="2" t="s">
        <v>106652</v>
      </c>
      <c r="F1020" s="2" t="s">
        <v>106653</v>
      </c>
      <c r="G1020" s="2" t="s">
        <v>106654</v>
      </c>
      <c r="H1020" s="2" t="s">
        <v>106655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6656</v>
      </c>
      <c r="O1020" s="2" t="s">
        <v>2088</v>
      </c>
      <c r="P1020" s="2" t="s">
        <v>2089</v>
      </c>
      <c r="Q1020" s="2" t="s">
        <v>130</v>
      </c>
      <c r="R1020" s="2" t="s">
        <v>2090</v>
      </c>
    </row>
    <row r="1021" spans="1:18" x14ac:dyDescent="0.25">
      <c r="A1021" s="2" t="s">
        <v>2091</v>
      </c>
      <c r="B1021" s="2" t="s">
        <v>2092</v>
      </c>
      <c r="C1021" s="1">
        <v>38573</v>
      </c>
      <c r="D1021" s="2" t="s">
        <v>20</v>
      </c>
      <c r="E1021" s="2" t="s">
        <v>106658</v>
      </c>
      <c r="F1021" s="2" t="s">
        <v>106829</v>
      </c>
      <c r="G1021" s="2" t="s">
        <v>600</v>
      </c>
      <c r="H1021" s="2" t="s">
        <v>106655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6656</v>
      </c>
      <c r="O1021" s="2" t="s">
        <v>107166</v>
      </c>
      <c r="P1021" s="2" t="s">
        <v>2011</v>
      </c>
      <c r="Q1021" s="2" t="s">
        <v>30</v>
      </c>
      <c r="R1021" s="2" t="s">
        <v>2012</v>
      </c>
    </row>
    <row r="1022" spans="1:18" x14ac:dyDescent="0.25">
      <c r="A1022" s="2" t="s">
        <v>107185</v>
      </c>
      <c r="B1022" s="2" t="s">
        <v>2093</v>
      </c>
      <c r="C1022" s="1">
        <v>38474</v>
      </c>
      <c r="D1022" s="2" t="s">
        <v>20</v>
      </c>
      <c r="E1022" s="2" t="s">
        <v>106652</v>
      </c>
      <c r="F1022" s="2" t="s">
        <v>106659</v>
      </c>
      <c r="G1022" s="2" t="s">
        <v>106654</v>
      </c>
      <c r="H1022" s="2" t="s">
        <v>106655</v>
      </c>
      <c r="I1022">
        <v>52</v>
      </c>
      <c r="J1022">
        <v>1</v>
      </c>
      <c r="K1022">
        <v>2002</v>
      </c>
      <c r="L1022">
        <v>2002</v>
      </c>
      <c r="M1022" s="2" t="s">
        <v>21</v>
      </c>
      <c r="N1022" s="2" t="s">
        <v>106656</v>
      </c>
      <c r="O1022" s="2" t="s">
        <v>2051</v>
      </c>
      <c r="P1022" s="2" t="s">
        <v>2052</v>
      </c>
      <c r="Q1022" s="2" t="s">
        <v>30</v>
      </c>
      <c r="R1022" s="2" t="s">
        <v>106662</v>
      </c>
    </row>
    <row r="1023" spans="1:18" x14ac:dyDescent="0.25">
      <c r="A1023" s="2" t="s">
        <v>107186</v>
      </c>
      <c r="B1023" s="2" t="s">
        <v>2094</v>
      </c>
      <c r="C1023" s="1">
        <v>38694</v>
      </c>
      <c r="D1023" s="2" t="s">
        <v>20</v>
      </c>
      <c r="E1023" s="2" t="s">
        <v>106658</v>
      </c>
      <c r="F1023" s="2" t="s">
        <v>106659</v>
      </c>
      <c r="G1023" s="2" t="s">
        <v>106654</v>
      </c>
      <c r="H1023" s="2" t="s">
        <v>106655</v>
      </c>
      <c r="I1023">
        <v>96</v>
      </c>
      <c r="J1023">
        <v>1</v>
      </c>
      <c r="K1023">
        <v>2005</v>
      </c>
      <c r="L1023">
        <v>2005</v>
      </c>
      <c r="M1023" s="2" t="s">
        <v>21</v>
      </c>
      <c r="N1023" s="2" t="s">
        <v>106656</v>
      </c>
      <c r="O1023" s="2" t="s">
        <v>106672</v>
      </c>
      <c r="P1023" s="2" t="s">
        <v>53</v>
      </c>
      <c r="Q1023" s="2" t="s">
        <v>30</v>
      </c>
      <c r="R1023" s="2" t="s">
        <v>106662</v>
      </c>
    </row>
    <row r="1024" spans="1:18" x14ac:dyDescent="0.25">
      <c r="A1024" s="2" t="s">
        <v>2095</v>
      </c>
      <c r="B1024" s="2" t="s">
        <v>2096</v>
      </c>
      <c r="C1024" s="1">
        <v>38588</v>
      </c>
      <c r="D1024" s="2" t="s">
        <v>20</v>
      </c>
      <c r="E1024" s="2" t="s">
        <v>106658</v>
      </c>
      <c r="F1024" s="2" t="s">
        <v>106659</v>
      </c>
      <c r="G1024" s="2" t="s">
        <v>106654</v>
      </c>
      <c r="H1024" s="2" t="s">
        <v>106655</v>
      </c>
      <c r="I1024">
        <v>96</v>
      </c>
      <c r="J1024">
        <v>1</v>
      </c>
      <c r="K1024">
        <v>1986</v>
      </c>
      <c r="L1024">
        <v>1986</v>
      </c>
      <c r="M1024" s="2" t="s">
        <v>21</v>
      </c>
      <c r="N1024" s="2" t="s">
        <v>106656</v>
      </c>
      <c r="O1024" s="2" t="s">
        <v>2097</v>
      </c>
      <c r="P1024" s="2" t="s">
        <v>2098</v>
      </c>
      <c r="Q1024" s="2" t="s">
        <v>23</v>
      </c>
      <c r="R1024" s="2" t="s">
        <v>24</v>
      </c>
    </row>
    <row r="1025" spans="1:18" x14ac:dyDescent="0.25">
      <c r="A1025" s="2" t="s">
        <v>2099</v>
      </c>
      <c r="B1025" s="2" t="s">
        <v>2100</v>
      </c>
      <c r="C1025" s="1">
        <v>38474</v>
      </c>
      <c r="D1025" s="2" t="s">
        <v>20</v>
      </c>
      <c r="E1025" s="2" t="s">
        <v>106658</v>
      </c>
      <c r="F1025" s="2" t="s">
        <v>106659</v>
      </c>
      <c r="G1025" s="2" t="s">
        <v>106654</v>
      </c>
      <c r="H1025" s="2" t="s">
        <v>106655</v>
      </c>
      <c r="I1025">
        <v>83</v>
      </c>
      <c r="J1025">
        <v>1</v>
      </c>
      <c r="K1025">
        <v>1971</v>
      </c>
      <c r="L1025">
        <v>1971</v>
      </c>
      <c r="M1025" s="2" t="s">
        <v>21</v>
      </c>
      <c r="N1025" s="2" t="s">
        <v>106656</v>
      </c>
      <c r="O1025" s="2" t="s">
        <v>107187</v>
      </c>
      <c r="P1025" s="2" t="s">
        <v>2101</v>
      </c>
      <c r="Q1025" s="2" t="s">
        <v>23</v>
      </c>
      <c r="R1025" s="2" t="s">
        <v>24</v>
      </c>
    </row>
    <row r="1026" spans="1:18" x14ac:dyDescent="0.25">
      <c r="A1026" s="2" t="s">
        <v>2102</v>
      </c>
      <c r="B1026" s="2" t="s">
        <v>2103</v>
      </c>
      <c r="C1026" s="1">
        <v>38663</v>
      </c>
      <c r="D1026" s="2" t="s">
        <v>20</v>
      </c>
      <c r="E1026" s="2" t="s">
        <v>106658</v>
      </c>
      <c r="F1026" s="2" t="s">
        <v>106829</v>
      </c>
      <c r="G1026" s="2" t="s">
        <v>600</v>
      </c>
      <c r="H1026" s="2" t="s">
        <v>106655</v>
      </c>
      <c r="I1026">
        <v>85</v>
      </c>
      <c r="J1026">
        <v>1</v>
      </c>
      <c r="K1026">
        <v>2004</v>
      </c>
      <c r="L1026">
        <v>2004</v>
      </c>
      <c r="M1026" s="2" t="s">
        <v>21</v>
      </c>
      <c r="N1026" s="2" t="s">
        <v>106656</v>
      </c>
      <c r="O1026" s="2" t="s">
        <v>107165</v>
      </c>
      <c r="P1026" s="2" t="s">
        <v>2003</v>
      </c>
      <c r="Q1026" s="2" t="s">
        <v>30</v>
      </c>
      <c r="R1026" s="2" t="s">
        <v>106662</v>
      </c>
    </row>
    <row r="1027" spans="1:18" x14ac:dyDescent="0.25">
      <c r="A1027" s="2" t="s">
        <v>2104</v>
      </c>
      <c r="B1027" s="2" t="s">
        <v>2105</v>
      </c>
      <c r="C1027" s="1">
        <v>38601</v>
      </c>
      <c r="D1027" s="2" t="s">
        <v>20</v>
      </c>
      <c r="E1027" s="2" t="s">
        <v>106658</v>
      </c>
      <c r="F1027" s="2" t="s">
        <v>106659</v>
      </c>
      <c r="G1027" s="2" t="s">
        <v>106660</v>
      </c>
      <c r="H1027" s="2" t="s">
        <v>74</v>
      </c>
      <c r="I1027">
        <v>3780</v>
      </c>
      <c r="J1027">
        <v>121</v>
      </c>
      <c r="K1027">
        <v>2004</v>
      </c>
      <c r="L1027">
        <v>2004</v>
      </c>
      <c r="M1027" s="2" t="s">
        <v>21</v>
      </c>
      <c r="N1027" s="2" t="s">
        <v>106656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2106</v>
      </c>
      <c r="B1028" s="2" t="s">
        <v>2107</v>
      </c>
      <c r="C1028" s="1">
        <v>38674</v>
      </c>
      <c r="D1028" s="2" t="s">
        <v>20</v>
      </c>
      <c r="E1028" s="2" t="s">
        <v>106658</v>
      </c>
      <c r="F1028" s="2" t="s">
        <v>106659</v>
      </c>
      <c r="G1028" s="2" t="s">
        <v>106660</v>
      </c>
      <c r="H1028" s="2" t="s">
        <v>74</v>
      </c>
      <c r="I1028">
        <v>238</v>
      </c>
      <c r="J1028">
        <v>7</v>
      </c>
      <c r="K1028">
        <v>2005</v>
      </c>
      <c r="L1028">
        <v>2005</v>
      </c>
      <c r="M1028" s="2" t="s">
        <v>21</v>
      </c>
      <c r="N1028" s="2" t="s">
        <v>106656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107188</v>
      </c>
      <c r="B1029" s="2" t="s">
        <v>2108</v>
      </c>
      <c r="C1029" s="1">
        <v>38618</v>
      </c>
      <c r="D1029" s="2" t="s">
        <v>20</v>
      </c>
      <c r="E1029" s="2" t="s">
        <v>106658</v>
      </c>
      <c r="F1029" s="2" t="s">
        <v>106659</v>
      </c>
      <c r="G1029" s="2" t="s">
        <v>106660</v>
      </c>
      <c r="H1029" s="2" t="s">
        <v>106655</v>
      </c>
      <c r="I1029">
        <v>87</v>
      </c>
      <c r="K1029">
        <v>1982</v>
      </c>
      <c r="M1029" s="2" t="s">
        <v>21</v>
      </c>
      <c r="N1029" s="2" t="s">
        <v>106656</v>
      </c>
      <c r="O1029" s="2" t="s">
        <v>107189</v>
      </c>
      <c r="P1029" s="2" t="s">
        <v>2109</v>
      </c>
      <c r="Q1029" s="2" t="s">
        <v>529</v>
      </c>
      <c r="R1029" s="2" t="s">
        <v>106805</v>
      </c>
    </row>
    <row r="1030" spans="1:18" x14ac:dyDescent="0.25">
      <c r="A1030" s="2" t="s">
        <v>2110</v>
      </c>
      <c r="B1030" s="2" t="s">
        <v>2111</v>
      </c>
      <c r="C1030" s="1">
        <v>38366</v>
      </c>
      <c r="D1030" s="2" t="s">
        <v>20</v>
      </c>
      <c r="E1030" s="2" t="s">
        <v>106671</v>
      </c>
      <c r="F1030" s="2" t="s">
        <v>106659</v>
      </c>
      <c r="G1030" s="2" t="s">
        <v>106654</v>
      </c>
      <c r="H1030" s="2" t="s">
        <v>106655</v>
      </c>
      <c r="I1030">
        <v>8</v>
      </c>
      <c r="J1030">
        <v>1</v>
      </c>
      <c r="K1030">
        <v>2004</v>
      </c>
      <c r="L1030">
        <v>2004</v>
      </c>
      <c r="M1030" s="2" t="s">
        <v>21</v>
      </c>
      <c r="N1030" s="2" t="s">
        <v>106656</v>
      </c>
      <c r="O1030" s="2" t="s">
        <v>2112</v>
      </c>
      <c r="P1030" s="2" t="s">
        <v>2113</v>
      </c>
      <c r="Q1030" s="2" t="s">
        <v>23</v>
      </c>
      <c r="R1030" s="2" t="s">
        <v>24</v>
      </c>
    </row>
    <row r="1031" spans="1:18" x14ac:dyDescent="0.25">
      <c r="A1031" s="2" t="s">
        <v>107190</v>
      </c>
      <c r="B1031" s="2" t="s">
        <v>2114</v>
      </c>
      <c r="C1031" s="1">
        <v>38593</v>
      </c>
      <c r="D1031" s="2" t="s">
        <v>20</v>
      </c>
      <c r="E1031" s="2" t="s">
        <v>106671</v>
      </c>
      <c r="F1031" s="2" t="s">
        <v>106659</v>
      </c>
      <c r="G1031" s="2" t="s">
        <v>106654</v>
      </c>
      <c r="H1031" s="2" t="s">
        <v>74</v>
      </c>
      <c r="I1031">
        <v>23</v>
      </c>
      <c r="J1031">
        <v>2</v>
      </c>
      <c r="K1031">
        <v>2002</v>
      </c>
      <c r="L1031">
        <v>2002</v>
      </c>
      <c r="M1031" s="2" t="s">
        <v>21</v>
      </c>
      <c r="N1031" s="2" t="s">
        <v>106656</v>
      </c>
      <c r="O1031" s="2" t="s">
        <v>106713</v>
      </c>
      <c r="P1031" s="2" t="s">
        <v>227</v>
      </c>
      <c r="Q1031" s="2" t="s">
        <v>30</v>
      </c>
      <c r="R1031" s="2" t="s">
        <v>106662</v>
      </c>
    </row>
    <row r="1032" spans="1:18" x14ac:dyDescent="0.25">
      <c r="A1032" s="2" t="s">
        <v>2115</v>
      </c>
      <c r="B1032" s="2" t="s">
        <v>2116</v>
      </c>
      <c r="C1032" s="1">
        <v>38693</v>
      </c>
      <c r="D1032" s="2" t="s">
        <v>20</v>
      </c>
      <c r="E1032" s="2" t="s">
        <v>106658</v>
      </c>
      <c r="F1032" s="2" t="s">
        <v>106659</v>
      </c>
      <c r="G1032" s="2" t="s">
        <v>106654</v>
      </c>
      <c r="H1032" s="2" t="s">
        <v>106655</v>
      </c>
      <c r="I1032">
        <v>85</v>
      </c>
      <c r="J1032">
        <v>1</v>
      </c>
      <c r="K1032">
        <v>1965</v>
      </c>
      <c r="L1032">
        <v>1965</v>
      </c>
      <c r="M1032" s="2" t="s">
        <v>21</v>
      </c>
      <c r="N1032" s="2" t="s">
        <v>106656</v>
      </c>
      <c r="O1032" s="2" t="s">
        <v>2117</v>
      </c>
      <c r="P1032" s="2" t="s">
        <v>2118</v>
      </c>
      <c r="Q1032" s="2" t="s">
        <v>23</v>
      </c>
      <c r="R1032" s="2" t="s">
        <v>24</v>
      </c>
    </row>
    <row r="1033" spans="1:18" x14ac:dyDescent="0.25">
      <c r="A1033" s="2" t="s">
        <v>2119</v>
      </c>
      <c r="B1033" s="2" t="s">
        <v>2120</v>
      </c>
      <c r="C1033" s="1">
        <v>38680</v>
      </c>
      <c r="D1033" s="2" t="s">
        <v>20</v>
      </c>
      <c r="E1033" s="2" t="s">
        <v>106658</v>
      </c>
      <c r="F1033" s="2" t="s">
        <v>106659</v>
      </c>
      <c r="G1033" s="2" t="s">
        <v>106654</v>
      </c>
      <c r="H1033" s="2" t="s">
        <v>106655</v>
      </c>
      <c r="I1033">
        <v>103</v>
      </c>
      <c r="J1033">
        <v>1</v>
      </c>
      <c r="K1033">
        <v>1984</v>
      </c>
      <c r="L1033">
        <v>1984</v>
      </c>
      <c r="M1033" s="2" t="s">
        <v>21</v>
      </c>
      <c r="N1033" s="2" t="s">
        <v>106656</v>
      </c>
      <c r="O1033" s="2" t="s">
        <v>165</v>
      </c>
      <c r="P1033" s="2" t="s">
        <v>166</v>
      </c>
      <c r="Q1033" s="2" t="s">
        <v>30</v>
      </c>
      <c r="R1033" s="2" t="s">
        <v>106662</v>
      </c>
    </row>
    <row r="1034" spans="1:18" x14ac:dyDescent="0.25">
      <c r="A1034" s="2" t="s">
        <v>2121</v>
      </c>
      <c r="B1034" s="2" t="s">
        <v>2122</v>
      </c>
      <c r="C1034" s="1">
        <v>38502</v>
      </c>
      <c r="D1034" s="2" t="s">
        <v>20</v>
      </c>
      <c r="E1034" s="2" t="s">
        <v>106658</v>
      </c>
      <c r="F1034" s="2" t="s">
        <v>106659</v>
      </c>
      <c r="G1034" s="2" t="s">
        <v>106654</v>
      </c>
      <c r="H1034" s="2" t="s">
        <v>106655</v>
      </c>
      <c r="I1034">
        <v>90</v>
      </c>
      <c r="J1034">
        <v>1</v>
      </c>
      <c r="K1034">
        <v>1965</v>
      </c>
      <c r="L1034">
        <v>1965</v>
      </c>
      <c r="M1034" s="2" t="s">
        <v>21</v>
      </c>
      <c r="N1034" s="2" t="s">
        <v>106656</v>
      </c>
      <c r="O1034" s="2" t="s">
        <v>106962</v>
      </c>
      <c r="P1034" s="2" t="s">
        <v>1225</v>
      </c>
      <c r="Q1034" s="2" t="s">
        <v>23</v>
      </c>
      <c r="R1034" s="2" t="s">
        <v>24</v>
      </c>
    </row>
    <row r="1035" spans="1:18" x14ac:dyDescent="0.25">
      <c r="A1035" s="2" t="s">
        <v>107191</v>
      </c>
      <c r="B1035" s="2" t="s">
        <v>2123</v>
      </c>
      <c r="C1035" s="1">
        <v>38531</v>
      </c>
      <c r="D1035" s="2" t="s">
        <v>20</v>
      </c>
      <c r="E1035" s="2" t="s">
        <v>106658</v>
      </c>
      <c r="F1035" s="2" t="s">
        <v>106659</v>
      </c>
      <c r="G1035" s="2" t="s">
        <v>106660</v>
      </c>
      <c r="H1035" s="2" t="s">
        <v>74</v>
      </c>
      <c r="I1035">
        <v>198</v>
      </c>
      <c r="J1035">
        <v>6</v>
      </c>
      <c r="K1035">
        <v>2003</v>
      </c>
      <c r="L1035">
        <v>2003</v>
      </c>
      <c r="M1035" s="2" t="s">
        <v>21</v>
      </c>
      <c r="N1035" s="2" t="s">
        <v>106656</v>
      </c>
      <c r="O1035" s="2" t="s">
        <v>1243</v>
      </c>
      <c r="P1035" s="2" t="s">
        <v>1244</v>
      </c>
      <c r="Q1035" s="2" t="s">
        <v>23</v>
      </c>
      <c r="R1035" s="2" t="s">
        <v>24</v>
      </c>
    </row>
    <row r="1036" spans="1:18" x14ac:dyDescent="0.25">
      <c r="A1036" s="2" t="s">
        <v>2124</v>
      </c>
      <c r="B1036" s="2" t="s">
        <v>2125</v>
      </c>
      <c r="C1036" s="1">
        <v>38625</v>
      </c>
      <c r="D1036" s="2" t="s">
        <v>20</v>
      </c>
      <c r="E1036" s="2" t="s">
        <v>106658</v>
      </c>
      <c r="F1036" s="2" t="s">
        <v>106659</v>
      </c>
      <c r="G1036" s="2" t="s">
        <v>106654</v>
      </c>
      <c r="H1036" s="2" t="s">
        <v>106655</v>
      </c>
      <c r="I1036">
        <v>97</v>
      </c>
      <c r="J1036">
        <v>1</v>
      </c>
      <c r="K1036">
        <v>1958</v>
      </c>
      <c r="L1036">
        <v>1958</v>
      </c>
      <c r="M1036" s="2" t="s">
        <v>21</v>
      </c>
      <c r="N1036" s="2" t="s">
        <v>106656</v>
      </c>
      <c r="O1036" s="2" t="s">
        <v>107176</v>
      </c>
      <c r="P1036" s="2" t="s">
        <v>2048</v>
      </c>
      <c r="Q1036" s="2" t="s">
        <v>30</v>
      </c>
      <c r="R1036" s="2" t="s">
        <v>106662</v>
      </c>
    </row>
    <row r="1037" spans="1:18" x14ac:dyDescent="0.25">
      <c r="A1037" s="2" t="s">
        <v>107192</v>
      </c>
      <c r="B1037" s="2" t="s">
        <v>2126</v>
      </c>
      <c r="C1037" s="1">
        <v>38502</v>
      </c>
      <c r="D1037" s="2" t="s">
        <v>20</v>
      </c>
      <c r="E1037" s="2" t="s">
        <v>106671</v>
      </c>
      <c r="F1037" s="2" t="s">
        <v>106659</v>
      </c>
      <c r="G1037" s="2" t="s">
        <v>106659</v>
      </c>
      <c r="H1037" s="2" t="s">
        <v>106655</v>
      </c>
      <c r="I1037">
        <v>7</v>
      </c>
      <c r="J1037">
        <v>1</v>
      </c>
      <c r="K1037">
        <v>2001</v>
      </c>
      <c r="L1037">
        <v>2001</v>
      </c>
      <c r="M1037" s="2" t="s">
        <v>21</v>
      </c>
      <c r="N1037" s="2" t="s">
        <v>106656</v>
      </c>
      <c r="O1037" s="2" t="s">
        <v>1366</v>
      </c>
      <c r="P1037" s="2" t="s">
        <v>106800</v>
      </c>
      <c r="Q1037" s="2" t="s">
        <v>106653</v>
      </c>
      <c r="R1037" s="2" t="s">
        <v>106653</v>
      </c>
    </row>
    <row r="1038" spans="1:18" x14ac:dyDescent="0.25">
      <c r="A1038" s="2" t="s">
        <v>107193</v>
      </c>
      <c r="B1038" s="2" t="s">
        <v>2127</v>
      </c>
      <c r="C1038" s="1">
        <v>38422</v>
      </c>
      <c r="D1038" s="2" t="s">
        <v>20</v>
      </c>
      <c r="E1038" s="2" t="s">
        <v>106658</v>
      </c>
      <c r="F1038" s="2" t="s">
        <v>106829</v>
      </c>
      <c r="G1038" s="2" t="s">
        <v>600</v>
      </c>
      <c r="H1038" s="2" t="s">
        <v>106655</v>
      </c>
      <c r="I1038">
        <v>120</v>
      </c>
      <c r="J1038">
        <v>1</v>
      </c>
      <c r="K1038">
        <v>2004</v>
      </c>
      <c r="L1038">
        <v>2004</v>
      </c>
      <c r="M1038" s="2" t="s">
        <v>21</v>
      </c>
      <c r="N1038" s="2" t="s">
        <v>106656</v>
      </c>
      <c r="O1038" s="2" t="s">
        <v>601</v>
      </c>
      <c r="P1038" s="2" t="s">
        <v>602</v>
      </c>
      <c r="Q1038" s="2" t="s">
        <v>30</v>
      </c>
      <c r="R1038" s="2" t="s">
        <v>106830</v>
      </c>
    </row>
    <row r="1039" spans="1:18" x14ac:dyDescent="0.25">
      <c r="A1039" s="2" t="s">
        <v>107194</v>
      </c>
      <c r="B1039" s="2" t="s">
        <v>2128</v>
      </c>
      <c r="C1039" s="1">
        <v>38440</v>
      </c>
      <c r="D1039" s="2" t="s">
        <v>20</v>
      </c>
      <c r="E1039" s="2" t="s">
        <v>106658</v>
      </c>
      <c r="F1039" s="2" t="s">
        <v>106829</v>
      </c>
      <c r="G1039" s="2" t="s">
        <v>600</v>
      </c>
      <c r="H1039" s="2" t="s">
        <v>106655</v>
      </c>
      <c r="I1039">
        <v>90</v>
      </c>
      <c r="J1039">
        <v>1</v>
      </c>
      <c r="K1039">
        <v>2004</v>
      </c>
      <c r="L1039">
        <v>2004</v>
      </c>
      <c r="M1039" s="2" t="s">
        <v>21</v>
      </c>
      <c r="N1039" s="2" t="s">
        <v>106656</v>
      </c>
      <c r="O1039" s="2" t="s">
        <v>2129</v>
      </c>
      <c r="P1039" s="2" t="s">
        <v>2130</v>
      </c>
      <c r="Q1039" s="2" t="s">
        <v>30</v>
      </c>
      <c r="R1039" s="2" t="s">
        <v>107195</v>
      </c>
    </row>
    <row r="1040" spans="1:18" x14ac:dyDescent="0.25">
      <c r="A1040" s="2" t="s">
        <v>107196</v>
      </c>
      <c r="B1040" s="2" t="s">
        <v>2131</v>
      </c>
      <c r="C1040" s="1">
        <v>38426</v>
      </c>
      <c r="D1040" s="2" t="s">
        <v>20</v>
      </c>
      <c r="E1040" s="2" t="s">
        <v>106665</v>
      </c>
      <c r="F1040" s="2" t="s">
        <v>106659</v>
      </c>
      <c r="G1040" s="2" t="s">
        <v>106659</v>
      </c>
      <c r="H1040" s="2" t="s">
        <v>106655</v>
      </c>
      <c r="I1040">
        <v>79</v>
      </c>
      <c r="J1040">
        <v>1</v>
      </c>
      <c r="K1040">
        <v>1997</v>
      </c>
      <c r="L1040">
        <v>1997</v>
      </c>
      <c r="M1040" s="2" t="s">
        <v>21</v>
      </c>
      <c r="N1040" s="2" t="s">
        <v>106656</v>
      </c>
      <c r="O1040" s="2" t="s">
        <v>2132</v>
      </c>
      <c r="P1040" s="2" t="s">
        <v>106800</v>
      </c>
      <c r="Q1040" s="2" t="s">
        <v>211</v>
      </c>
      <c r="R1040" s="2" t="s">
        <v>2133</v>
      </c>
    </row>
    <row r="1041" spans="1:18" x14ac:dyDescent="0.25">
      <c r="A1041" s="2" t="s">
        <v>2134</v>
      </c>
      <c r="B1041" s="2" t="s">
        <v>2135</v>
      </c>
      <c r="C1041" s="1">
        <v>38453</v>
      </c>
      <c r="D1041" s="2" t="s">
        <v>20</v>
      </c>
      <c r="E1041" s="2" t="s">
        <v>106658</v>
      </c>
      <c r="F1041" s="2" t="s">
        <v>106659</v>
      </c>
      <c r="G1041" s="2" t="s">
        <v>106654</v>
      </c>
      <c r="H1041" s="2" t="s">
        <v>106655</v>
      </c>
      <c r="I1041">
        <v>96</v>
      </c>
      <c r="K1041">
        <v>1985</v>
      </c>
      <c r="M1041" s="2" t="s">
        <v>21</v>
      </c>
      <c r="N1041" s="2" t="s">
        <v>106656</v>
      </c>
      <c r="O1041" s="2" t="s">
        <v>107197</v>
      </c>
      <c r="P1041" s="2" t="s">
        <v>2136</v>
      </c>
      <c r="Q1041" s="2" t="s">
        <v>30</v>
      </c>
      <c r="R1041" s="2" t="s">
        <v>106662</v>
      </c>
    </row>
    <row r="1042" spans="1:18" x14ac:dyDescent="0.25">
      <c r="A1042" s="2" t="s">
        <v>2137</v>
      </c>
      <c r="B1042" s="2" t="s">
        <v>2138</v>
      </c>
      <c r="C1042" s="1">
        <v>38588</v>
      </c>
      <c r="D1042" s="2" t="s">
        <v>20</v>
      </c>
      <c r="E1042" s="2" t="s">
        <v>106658</v>
      </c>
      <c r="F1042" s="2" t="s">
        <v>106829</v>
      </c>
      <c r="G1042" s="2" t="s">
        <v>600</v>
      </c>
      <c r="H1042" s="2" t="s">
        <v>106655</v>
      </c>
      <c r="I1042">
        <v>85</v>
      </c>
      <c r="J1042">
        <v>1</v>
      </c>
      <c r="K1042">
        <v>2000</v>
      </c>
      <c r="L1042">
        <v>2000</v>
      </c>
      <c r="M1042" s="2" t="s">
        <v>21</v>
      </c>
      <c r="N1042" s="2" t="s">
        <v>106656</v>
      </c>
      <c r="O1042" s="2" t="s">
        <v>107166</v>
      </c>
      <c r="P1042" s="2" t="s">
        <v>2011</v>
      </c>
      <c r="Q1042" s="2" t="s">
        <v>30</v>
      </c>
      <c r="R1042" s="2" t="s">
        <v>2012</v>
      </c>
    </row>
    <row r="1043" spans="1:18" x14ac:dyDescent="0.25">
      <c r="A1043" s="2" t="s">
        <v>2139</v>
      </c>
      <c r="B1043" s="2" t="s">
        <v>2140</v>
      </c>
      <c r="C1043" s="1">
        <v>38414</v>
      </c>
      <c r="D1043" s="2" t="s">
        <v>20</v>
      </c>
      <c r="E1043" s="2" t="s">
        <v>106658</v>
      </c>
      <c r="F1043" s="2" t="s">
        <v>106659</v>
      </c>
      <c r="G1043" s="2" t="s">
        <v>106660</v>
      </c>
      <c r="H1043" s="2" t="s">
        <v>106655</v>
      </c>
      <c r="I1043">
        <v>85</v>
      </c>
      <c r="J1043">
        <v>1</v>
      </c>
      <c r="K1043">
        <v>1950</v>
      </c>
      <c r="L1043">
        <v>1950</v>
      </c>
      <c r="M1043" s="2" t="s">
        <v>21</v>
      </c>
      <c r="N1043" s="2" t="s">
        <v>106656</v>
      </c>
      <c r="O1043" s="2" t="s">
        <v>107198</v>
      </c>
      <c r="P1043" s="2" t="s">
        <v>2141</v>
      </c>
      <c r="Q1043" s="2" t="s">
        <v>23</v>
      </c>
      <c r="R1043" s="2" t="s">
        <v>24</v>
      </c>
    </row>
    <row r="1044" spans="1:18" x14ac:dyDescent="0.25">
      <c r="A1044" s="2" t="s">
        <v>2142</v>
      </c>
      <c r="B1044" s="2" t="s">
        <v>2143</v>
      </c>
      <c r="C1044" s="1">
        <v>38467</v>
      </c>
      <c r="D1044" s="2" t="s">
        <v>20</v>
      </c>
      <c r="E1044" s="2" t="s">
        <v>106658</v>
      </c>
      <c r="F1044" s="2" t="s">
        <v>106659</v>
      </c>
      <c r="G1044" s="2" t="s">
        <v>106654</v>
      </c>
      <c r="H1044" s="2" t="s">
        <v>106655</v>
      </c>
      <c r="I1044">
        <v>100</v>
      </c>
      <c r="J1044">
        <v>1</v>
      </c>
      <c r="K1044">
        <v>1979</v>
      </c>
      <c r="L1044">
        <v>1979</v>
      </c>
      <c r="M1044" s="2" t="s">
        <v>21</v>
      </c>
      <c r="N1044" s="2" t="s">
        <v>106656</v>
      </c>
      <c r="O1044" s="2" t="s">
        <v>2144</v>
      </c>
      <c r="P1044" s="2" t="s">
        <v>106800</v>
      </c>
      <c r="Q1044" s="2" t="s">
        <v>23</v>
      </c>
      <c r="R1044" s="2" t="s">
        <v>2145</v>
      </c>
    </row>
    <row r="1045" spans="1:18" x14ac:dyDescent="0.25">
      <c r="A1045" s="2" t="s">
        <v>107199</v>
      </c>
      <c r="B1045" s="2" t="s">
        <v>2146</v>
      </c>
      <c r="C1045" s="1">
        <v>38533</v>
      </c>
      <c r="D1045" s="2" t="s">
        <v>20</v>
      </c>
      <c r="E1045" s="2" t="s">
        <v>106658</v>
      </c>
      <c r="F1045" s="2" t="s">
        <v>106659</v>
      </c>
      <c r="G1045" s="2" t="s">
        <v>106654</v>
      </c>
      <c r="H1045" s="2" t="s">
        <v>106655</v>
      </c>
      <c r="I1045">
        <v>105</v>
      </c>
      <c r="J1045">
        <v>1</v>
      </c>
      <c r="K1045">
        <v>1978</v>
      </c>
      <c r="L1045">
        <v>1978</v>
      </c>
      <c r="M1045" s="2" t="s">
        <v>21</v>
      </c>
      <c r="N1045" s="2" t="s">
        <v>106656</v>
      </c>
      <c r="O1045" s="2" t="s">
        <v>2147</v>
      </c>
      <c r="P1045" s="2" t="s">
        <v>106800</v>
      </c>
      <c r="Q1045" s="2" t="s">
        <v>23</v>
      </c>
      <c r="R1045" s="2" t="s">
        <v>24</v>
      </c>
    </row>
    <row r="1046" spans="1:18" x14ac:dyDescent="0.25">
      <c r="A1046" s="2" t="s">
        <v>2148</v>
      </c>
      <c r="B1046" s="2" t="s">
        <v>2149</v>
      </c>
      <c r="C1046" s="1">
        <v>38586</v>
      </c>
      <c r="D1046" s="2" t="s">
        <v>20</v>
      </c>
      <c r="E1046" s="2" t="s">
        <v>106658</v>
      </c>
      <c r="F1046" s="2" t="s">
        <v>106829</v>
      </c>
      <c r="G1046" s="2" t="s">
        <v>600</v>
      </c>
      <c r="H1046" s="2" t="s">
        <v>106655</v>
      </c>
      <c r="I1046">
        <v>115</v>
      </c>
      <c r="J1046">
        <v>1</v>
      </c>
      <c r="K1046">
        <v>2001</v>
      </c>
      <c r="L1046">
        <v>2001</v>
      </c>
      <c r="M1046" s="2" t="s">
        <v>21</v>
      </c>
      <c r="N1046" s="2" t="s">
        <v>106656</v>
      </c>
      <c r="O1046" s="2" t="s">
        <v>107166</v>
      </c>
      <c r="P1046" s="2" t="s">
        <v>2011</v>
      </c>
      <c r="Q1046" s="2" t="s">
        <v>30</v>
      </c>
      <c r="R1046" s="2" t="s">
        <v>2012</v>
      </c>
    </row>
    <row r="1047" spans="1:18" x14ac:dyDescent="0.25">
      <c r="A1047" s="2" t="s">
        <v>2150</v>
      </c>
      <c r="B1047" s="2" t="s">
        <v>2151</v>
      </c>
      <c r="C1047" s="1">
        <v>38538</v>
      </c>
      <c r="D1047" s="2" t="s">
        <v>20</v>
      </c>
      <c r="E1047" s="2" t="s">
        <v>106658</v>
      </c>
      <c r="F1047" s="2" t="s">
        <v>106829</v>
      </c>
      <c r="G1047" s="2" t="s">
        <v>600</v>
      </c>
      <c r="H1047" s="2" t="s">
        <v>106655</v>
      </c>
      <c r="I1047">
        <v>100</v>
      </c>
      <c r="J1047">
        <v>1</v>
      </c>
      <c r="K1047">
        <v>2000</v>
      </c>
      <c r="L1047">
        <v>2000</v>
      </c>
      <c r="M1047" s="2" t="s">
        <v>21</v>
      </c>
      <c r="N1047" s="2" t="s">
        <v>106656</v>
      </c>
      <c r="O1047" s="2" t="s">
        <v>107180</v>
      </c>
      <c r="P1047" s="2" t="s">
        <v>2065</v>
      </c>
      <c r="Q1047" s="2" t="s">
        <v>30</v>
      </c>
      <c r="R1047" s="2" t="s">
        <v>2012</v>
      </c>
    </row>
    <row r="1048" spans="1:18" x14ac:dyDescent="0.25">
      <c r="A1048" s="2" t="s">
        <v>2152</v>
      </c>
      <c r="B1048" s="2" t="s">
        <v>2153</v>
      </c>
      <c r="C1048" s="1">
        <v>38531</v>
      </c>
      <c r="D1048" s="2" t="s">
        <v>20</v>
      </c>
      <c r="E1048" s="2" t="s">
        <v>106658</v>
      </c>
      <c r="F1048" s="2" t="s">
        <v>106659</v>
      </c>
      <c r="G1048" s="2" t="s">
        <v>106654</v>
      </c>
      <c r="H1048" s="2" t="s">
        <v>106655</v>
      </c>
      <c r="I1048">
        <v>16</v>
      </c>
      <c r="J1048">
        <v>1</v>
      </c>
      <c r="K1048">
        <v>1994</v>
      </c>
      <c r="L1048">
        <v>1994</v>
      </c>
      <c r="M1048" s="2" t="s">
        <v>21</v>
      </c>
      <c r="N1048" s="2" t="s">
        <v>106656</v>
      </c>
      <c r="O1048" s="2" t="s">
        <v>183</v>
      </c>
      <c r="P1048" s="2" t="s">
        <v>184</v>
      </c>
      <c r="Q1048" s="2" t="s">
        <v>96</v>
      </c>
      <c r="R1048" s="2" t="s">
        <v>97</v>
      </c>
    </row>
    <row r="1049" spans="1:18" x14ac:dyDescent="0.25">
      <c r="A1049" s="2" t="s">
        <v>2154</v>
      </c>
      <c r="B1049" s="2" t="s">
        <v>2155</v>
      </c>
      <c r="C1049" s="1">
        <v>38576</v>
      </c>
      <c r="D1049" s="2" t="s">
        <v>20</v>
      </c>
      <c r="E1049" s="2" t="s">
        <v>106652</v>
      </c>
      <c r="F1049" s="2" t="s">
        <v>106659</v>
      </c>
      <c r="G1049" s="2" t="s">
        <v>106654</v>
      </c>
      <c r="H1049" s="2" t="s">
        <v>106655</v>
      </c>
      <c r="I1049">
        <v>74</v>
      </c>
      <c r="J1049">
        <v>1</v>
      </c>
      <c r="K1049">
        <v>2005</v>
      </c>
      <c r="L1049">
        <v>2005</v>
      </c>
      <c r="M1049" s="2" t="s">
        <v>21</v>
      </c>
      <c r="N1049" s="2" t="s">
        <v>106656</v>
      </c>
      <c r="O1049" s="2" t="s">
        <v>2156</v>
      </c>
      <c r="P1049" s="2" t="s">
        <v>2157</v>
      </c>
      <c r="Q1049" s="2" t="s">
        <v>23</v>
      </c>
      <c r="R1049" s="2" t="s">
        <v>24</v>
      </c>
    </row>
    <row r="1050" spans="1:18" x14ac:dyDescent="0.25">
      <c r="A1050" s="2" t="s">
        <v>2158</v>
      </c>
      <c r="B1050" s="2" t="s">
        <v>2159</v>
      </c>
      <c r="C1050" s="1">
        <v>38608</v>
      </c>
      <c r="D1050" s="2" t="s">
        <v>20</v>
      </c>
      <c r="E1050" s="2" t="s">
        <v>106665</v>
      </c>
      <c r="F1050" s="2" t="s">
        <v>106659</v>
      </c>
      <c r="G1050" s="2" t="s">
        <v>106659</v>
      </c>
      <c r="H1050" s="2" t="s">
        <v>106655</v>
      </c>
      <c r="I1050">
        <v>16</v>
      </c>
      <c r="J1050">
        <v>1</v>
      </c>
      <c r="K1050">
        <v>2005</v>
      </c>
      <c r="L1050">
        <v>2005</v>
      </c>
      <c r="M1050" s="2" t="s">
        <v>21</v>
      </c>
      <c r="N1050" s="2" t="s">
        <v>106656</v>
      </c>
      <c r="O1050" s="2" t="s">
        <v>626</v>
      </c>
      <c r="P1050" s="2" t="s">
        <v>627</v>
      </c>
      <c r="Q1050" s="2" t="s">
        <v>96</v>
      </c>
      <c r="R1050" s="2" t="s">
        <v>628</v>
      </c>
    </row>
    <row r="1051" spans="1:18" x14ac:dyDescent="0.25">
      <c r="A1051" s="2" t="s">
        <v>107200</v>
      </c>
      <c r="B1051" s="2" t="s">
        <v>2160</v>
      </c>
      <c r="C1051" s="1">
        <v>38621</v>
      </c>
      <c r="D1051" s="2" t="s">
        <v>20</v>
      </c>
      <c r="E1051" s="2" t="s">
        <v>106658</v>
      </c>
      <c r="F1051" s="2" t="s">
        <v>106659</v>
      </c>
      <c r="G1051" s="2" t="s">
        <v>106654</v>
      </c>
      <c r="H1051" s="2" t="s">
        <v>106655</v>
      </c>
      <c r="I1051">
        <v>98</v>
      </c>
      <c r="J1051">
        <v>1</v>
      </c>
      <c r="K1051">
        <v>2004</v>
      </c>
      <c r="L1051">
        <v>2004</v>
      </c>
      <c r="M1051" s="2" t="s">
        <v>106661</v>
      </c>
      <c r="N1051" s="2" t="s">
        <v>106656</v>
      </c>
      <c r="O1051" s="2" t="s">
        <v>180</v>
      </c>
      <c r="P1051" s="2" t="s">
        <v>181</v>
      </c>
      <c r="Q1051" s="2" t="s">
        <v>23</v>
      </c>
      <c r="R1051" s="2" t="s">
        <v>24</v>
      </c>
    </row>
    <row r="1052" spans="1:18" x14ac:dyDescent="0.25">
      <c r="A1052" s="2" t="s">
        <v>2161</v>
      </c>
      <c r="B1052" s="2" t="s">
        <v>2162</v>
      </c>
      <c r="C1052" s="1">
        <v>38457</v>
      </c>
      <c r="D1052" s="2" t="s">
        <v>20</v>
      </c>
      <c r="E1052" s="2" t="s">
        <v>106658</v>
      </c>
      <c r="F1052" s="2" t="s">
        <v>106659</v>
      </c>
      <c r="G1052" s="2" t="s">
        <v>106654</v>
      </c>
      <c r="H1052" s="2" t="s">
        <v>106655</v>
      </c>
      <c r="I1052">
        <v>90</v>
      </c>
      <c r="K1052">
        <v>1969</v>
      </c>
      <c r="M1052" s="2" t="s">
        <v>21</v>
      </c>
      <c r="N1052" s="2" t="s">
        <v>106656</v>
      </c>
      <c r="O1052" s="2" t="s">
        <v>107201</v>
      </c>
      <c r="P1052" s="2" t="s">
        <v>2163</v>
      </c>
      <c r="Q1052" s="2" t="s">
        <v>23</v>
      </c>
      <c r="R1052" s="2" t="s">
        <v>24</v>
      </c>
    </row>
    <row r="1053" spans="1:18" x14ac:dyDescent="0.25">
      <c r="A1053" s="2" t="s">
        <v>107202</v>
      </c>
      <c r="B1053" s="2" t="s">
        <v>2164</v>
      </c>
      <c r="C1053" s="1">
        <v>38365</v>
      </c>
      <c r="D1053" s="2" t="s">
        <v>20</v>
      </c>
      <c r="E1053" s="2" t="s">
        <v>106652</v>
      </c>
      <c r="F1053" s="2" t="s">
        <v>106659</v>
      </c>
      <c r="G1053" s="2" t="s">
        <v>106654</v>
      </c>
      <c r="H1053" s="2" t="s">
        <v>106655</v>
      </c>
      <c r="I1053">
        <v>92</v>
      </c>
      <c r="J1053">
        <v>1</v>
      </c>
      <c r="K1053">
        <v>2000</v>
      </c>
      <c r="L1053">
        <v>2000</v>
      </c>
      <c r="M1053" s="2" t="s">
        <v>21</v>
      </c>
      <c r="N1053" s="2" t="s">
        <v>106656</v>
      </c>
      <c r="O1053" s="2" t="s">
        <v>107203</v>
      </c>
      <c r="P1053" s="2" t="s">
        <v>2165</v>
      </c>
      <c r="Q1053" s="2" t="s">
        <v>23</v>
      </c>
      <c r="R1053" s="2" t="s">
        <v>24</v>
      </c>
    </row>
    <row r="1054" spans="1:18" x14ac:dyDescent="0.25">
      <c r="A1054" s="2" t="s">
        <v>2166</v>
      </c>
      <c r="B1054" s="2" t="s">
        <v>2167</v>
      </c>
      <c r="C1054" s="1">
        <v>38439</v>
      </c>
      <c r="D1054" s="2" t="s">
        <v>20</v>
      </c>
      <c r="E1054" s="2" t="s">
        <v>106658</v>
      </c>
      <c r="F1054" s="2" t="s">
        <v>106659</v>
      </c>
      <c r="G1054" s="2" t="s">
        <v>106654</v>
      </c>
      <c r="H1054" s="2" t="s">
        <v>106655</v>
      </c>
      <c r="I1054">
        <v>92</v>
      </c>
      <c r="J1054">
        <v>1</v>
      </c>
      <c r="K1054">
        <v>1974</v>
      </c>
      <c r="L1054">
        <v>1974</v>
      </c>
      <c r="M1054" s="2" t="s">
        <v>21</v>
      </c>
      <c r="N1054" s="2" t="s">
        <v>106656</v>
      </c>
      <c r="O1054" s="2" t="s">
        <v>2168</v>
      </c>
      <c r="P1054" s="2" t="s">
        <v>106800</v>
      </c>
      <c r="Q1054" s="2" t="s">
        <v>23</v>
      </c>
      <c r="R1054" s="2" t="s">
        <v>24</v>
      </c>
    </row>
    <row r="1055" spans="1:18" x14ac:dyDescent="0.25">
      <c r="A1055" s="2" t="s">
        <v>2169</v>
      </c>
      <c r="B1055" s="2" t="s">
        <v>2170</v>
      </c>
      <c r="C1055" s="1">
        <v>38412</v>
      </c>
      <c r="D1055" s="2" t="s">
        <v>20</v>
      </c>
      <c r="E1055" s="2" t="s">
        <v>106665</v>
      </c>
      <c r="F1055" s="2" t="s">
        <v>106659</v>
      </c>
      <c r="G1055" s="2" t="s">
        <v>106659</v>
      </c>
      <c r="H1055" s="2" t="s">
        <v>106655</v>
      </c>
      <c r="I1055">
        <v>20</v>
      </c>
      <c r="J1055">
        <v>1</v>
      </c>
      <c r="K1055">
        <v>1989</v>
      </c>
      <c r="L1055">
        <v>1989</v>
      </c>
      <c r="M1055" s="2" t="s">
        <v>21</v>
      </c>
      <c r="N1055" s="2" t="s">
        <v>106656</v>
      </c>
      <c r="O1055" s="2" t="s">
        <v>921</v>
      </c>
      <c r="P1055" s="2" t="s">
        <v>106800</v>
      </c>
      <c r="Q1055" s="2" t="s">
        <v>529</v>
      </c>
      <c r="R1055" s="2" t="s">
        <v>106805</v>
      </c>
    </row>
    <row r="1056" spans="1:18" x14ac:dyDescent="0.25">
      <c r="A1056" s="2" t="s">
        <v>2171</v>
      </c>
      <c r="B1056" s="2" t="s">
        <v>2172</v>
      </c>
      <c r="C1056" s="1">
        <v>38686</v>
      </c>
      <c r="D1056" s="2" t="s">
        <v>20</v>
      </c>
      <c r="E1056" s="2" t="s">
        <v>106658</v>
      </c>
      <c r="F1056" s="2" t="s">
        <v>106659</v>
      </c>
      <c r="G1056" s="2" t="s">
        <v>106654</v>
      </c>
      <c r="H1056" s="2" t="s">
        <v>106655</v>
      </c>
      <c r="I1056">
        <v>89</v>
      </c>
      <c r="J1056">
        <v>1</v>
      </c>
      <c r="K1056">
        <v>1979</v>
      </c>
      <c r="L1056">
        <v>1979</v>
      </c>
      <c r="M1056" s="2" t="s">
        <v>21</v>
      </c>
      <c r="N1056" s="2" t="s">
        <v>106656</v>
      </c>
      <c r="O1056" s="2" t="s">
        <v>569</v>
      </c>
      <c r="P1056" s="2" t="s">
        <v>570</v>
      </c>
      <c r="Q1056" s="2" t="s">
        <v>23</v>
      </c>
      <c r="R1056" s="2" t="s">
        <v>24</v>
      </c>
    </row>
    <row r="1057" spans="1:18" x14ac:dyDescent="0.25">
      <c r="A1057" s="2" t="s">
        <v>2173</v>
      </c>
      <c r="B1057" s="2" t="s">
        <v>2174</v>
      </c>
      <c r="C1057" s="1">
        <v>38491</v>
      </c>
      <c r="D1057" s="2" t="s">
        <v>20</v>
      </c>
      <c r="E1057" s="2" t="s">
        <v>106658</v>
      </c>
      <c r="F1057" s="2" t="s">
        <v>106659</v>
      </c>
      <c r="G1057" s="2" t="s">
        <v>106660</v>
      </c>
      <c r="H1057" s="2" t="s">
        <v>106655</v>
      </c>
      <c r="I1057">
        <v>15</v>
      </c>
      <c r="J1057">
        <v>1</v>
      </c>
      <c r="K1057">
        <v>2000</v>
      </c>
      <c r="L1057">
        <v>2000</v>
      </c>
      <c r="M1057" s="2" t="s">
        <v>21</v>
      </c>
      <c r="N1057" s="2" t="s">
        <v>106656</v>
      </c>
      <c r="O1057" s="2" t="s">
        <v>2175</v>
      </c>
      <c r="P1057" s="2" t="s">
        <v>106800</v>
      </c>
      <c r="Q1057" s="2" t="s">
        <v>1837</v>
      </c>
      <c r="R1057" s="2" t="s">
        <v>2069</v>
      </c>
    </row>
    <row r="1058" spans="1:18" x14ac:dyDescent="0.25">
      <c r="A1058" s="2" t="s">
        <v>2176</v>
      </c>
      <c r="B1058" s="2" t="s">
        <v>2177</v>
      </c>
      <c r="C1058" s="1">
        <v>38561</v>
      </c>
      <c r="D1058" s="2" t="s">
        <v>20</v>
      </c>
      <c r="E1058" s="2" t="s">
        <v>106658</v>
      </c>
      <c r="F1058" s="2" t="s">
        <v>106659</v>
      </c>
      <c r="G1058" s="2" t="s">
        <v>106660</v>
      </c>
      <c r="H1058" s="2" t="s">
        <v>106655</v>
      </c>
      <c r="I1058">
        <v>93</v>
      </c>
      <c r="J1058">
        <v>1</v>
      </c>
      <c r="K1058">
        <v>2001</v>
      </c>
      <c r="L1058">
        <v>2001</v>
      </c>
      <c r="M1058" s="2" t="s">
        <v>21</v>
      </c>
      <c r="N1058" s="2" t="s">
        <v>106656</v>
      </c>
      <c r="O1058" s="2" t="s">
        <v>106807</v>
      </c>
      <c r="P1058" s="2" t="s">
        <v>531</v>
      </c>
      <c r="Q1058" s="2" t="s">
        <v>23</v>
      </c>
      <c r="R1058" s="2" t="s">
        <v>24</v>
      </c>
    </row>
    <row r="1059" spans="1:18" x14ac:dyDescent="0.25">
      <c r="A1059" s="2" t="s">
        <v>2178</v>
      </c>
      <c r="B1059" s="2" t="s">
        <v>2179</v>
      </c>
      <c r="C1059" s="1">
        <v>38477</v>
      </c>
      <c r="D1059" s="2" t="s">
        <v>20</v>
      </c>
      <c r="E1059" s="2" t="s">
        <v>106658</v>
      </c>
      <c r="F1059" s="2" t="s">
        <v>106659</v>
      </c>
      <c r="G1059" s="2" t="s">
        <v>106654</v>
      </c>
      <c r="H1059" s="2" t="s">
        <v>106655</v>
      </c>
      <c r="I1059">
        <v>17</v>
      </c>
      <c r="J1059">
        <v>1</v>
      </c>
      <c r="K1059">
        <v>1992</v>
      </c>
      <c r="L1059">
        <v>1992</v>
      </c>
      <c r="M1059" s="2" t="s">
        <v>21</v>
      </c>
      <c r="N1059" s="2" t="s">
        <v>106656</v>
      </c>
      <c r="O1059" s="2" t="s">
        <v>106746</v>
      </c>
      <c r="P1059" s="2" t="s">
        <v>341</v>
      </c>
      <c r="Q1059" s="2" t="s">
        <v>30</v>
      </c>
      <c r="R1059" s="2" t="s">
        <v>106662</v>
      </c>
    </row>
    <row r="1060" spans="1:18" x14ac:dyDescent="0.25">
      <c r="A1060" s="2" t="s">
        <v>2180</v>
      </c>
      <c r="B1060" s="2" t="s">
        <v>2181</v>
      </c>
      <c r="C1060" s="1">
        <v>38652</v>
      </c>
      <c r="D1060" s="2" t="s">
        <v>20</v>
      </c>
      <c r="E1060" s="2" t="s">
        <v>106658</v>
      </c>
      <c r="F1060" s="2" t="s">
        <v>106659</v>
      </c>
      <c r="G1060" s="2" t="s">
        <v>106660</v>
      </c>
      <c r="H1060" s="2" t="s">
        <v>106655</v>
      </c>
      <c r="I1060">
        <v>110</v>
      </c>
      <c r="K1060">
        <v>1978</v>
      </c>
      <c r="M1060" s="2" t="s">
        <v>21</v>
      </c>
      <c r="N1060" s="2" t="s">
        <v>106656</v>
      </c>
      <c r="O1060" s="2" t="s">
        <v>106964</v>
      </c>
      <c r="P1060" s="2" t="s">
        <v>1236</v>
      </c>
      <c r="Q1060" s="2" t="s">
        <v>23</v>
      </c>
      <c r="R1060" s="2" t="s">
        <v>24</v>
      </c>
    </row>
    <row r="1061" spans="1:18" x14ac:dyDescent="0.25">
      <c r="A1061" s="2" t="s">
        <v>2182</v>
      </c>
      <c r="B1061" s="2" t="s">
        <v>2183</v>
      </c>
      <c r="C1061" s="1">
        <v>38376</v>
      </c>
      <c r="D1061" s="2" t="s">
        <v>20</v>
      </c>
      <c r="E1061" s="2" t="s">
        <v>106658</v>
      </c>
      <c r="F1061" s="2" t="s">
        <v>106659</v>
      </c>
      <c r="G1061" s="2" t="s">
        <v>106660</v>
      </c>
      <c r="H1061" s="2" t="s">
        <v>106655</v>
      </c>
      <c r="I1061">
        <v>104</v>
      </c>
      <c r="K1061">
        <v>2002</v>
      </c>
      <c r="M1061" s="2" t="s">
        <v>21</v>
      </c>
      <c r="N1061" s="2" t="s">
        <v>106656</v>
      </c>
      <c r="O1061" s="2" t="s">
        <v>2184</v>
      </c>
      <c r="P1061" s="2" t="s">
        <v>2185</v>
      </c>
      <c r="Q1061" s="2" t="s">
        <v>30</v>
      </c>
      <c r="R1061" s="2" t="s">
        <v>106662</v>
      </c>
    </row>
    <row r="1062" spans="1:18" x14ac:dyDescent="0.25">
      <c r="A1062" s="2" t="s">
        <v>107204</v>
      </c>
      <c r="B1062" s="2" t="s">
        <v>2186</v>
      </c>
      <c r="C1062" s="1">
        <v>38625</v>
      </c>
      <c r="D1062" s="2" t="s">
        <v>20</v>
      </c>
      <c r="E1062" s="2" t="s">
        <v>106658</v>
      </c>
      <c r="F1062" s="2" t="s">
        <v>106659</v>
      </c>
      <c r="G1062" s="2" t="s">
        <v>106654</v>
      </c>
      <c r="H1062" s="2" t="s">
        <v>106655</v>
      </c>
      <c r="I1062">
        <v>100</v>
      </c>
      <c r="J1062">
        <v>1</v>
      </c>
      <c r="K1062">
        <v>1973</v>
      </c>
      <c r="L1062">
        <v>1973</v>
      </c>
      <c r="M1062" s="2" t="s">
        <v>21</v>
      </c>
      <c r="N1062" s="2" t="s">
        <v>106656</v>
      </c>
      <c r="O1062" s="2" t="s">
        <v>107176</v>
      </c>
      <c r="P1062" s="2" t="s">
        <v>2048</v>
      </c>
      <c r="Q1062" s="2" t="s">
        <v>30</v>
      </c>
      <c r="R1062" s="2" t="s">
        <v>106662</v>
      </c>
    </row>
    <row r="1063" spans="1:18" x14ac:dyDescent="0.25">
      <c r="A1063" s="2" t="s">
        <v>107205</v>
      </c>
      <c r="B1063" s="2" t="s">
        <v>2187</v>
      </c>
      <c r="C1063" s="1">
        <v>38533</v>
      </c>
      <c r="D1063" s="2" t="s">
        <v>20</v>
      </c>
      <c r="E1063" s="2" t="s">
        <v>106658</v>
      </c>
      <c r="F1063" s="2" t="s">
        <v>106829</v>
      </c>
      <c r="G1063" s="2" t="s">
        <v>600</v>
      </c>
      <c r="H1063" s="2" t="s">
        <v>106655</v>
      </c>
      <c r="I1063">
        <v>100</v>
      </c>
      <c r="J1063">
        <v>1</v>
      </c>
      <c r="K1063">
        <v>2004</v>
      </c>
      <c r="L1063">
        <v>2004</v>
      </c>
      <c r="M1063" s="2" t="s">
        <v>21</v>
      </c>
      <c r="N1063" s="2" t="s">
        <v>106656</v>
      </c>
      <c r="O1063" s="2" t="s">
        <v>2014</v>
      </c>
      <c r="P1063" s="2" t="s">
        <v>2015</v>
      </c>
      <c r="Q1063" s="2" t="s">
        <v>30</v>
      </c>
      <c r="R1063" s="2" t="s">
        <v>2016</v>
      </c>
    </row>
    <row r="1064" spans="1:18" x14ac:dyDescent="0.25">
      <c r="A1064" s="2" t="s">
        <v>2188</v>
      </c>
      <c r="B1064" s="2" t="s">
        <v>2189</v>
      </c>
      <c r="C1064" s="1">
        <v>38615</v>
      </c>
      <c r="D1064" s="2" t="s">
        <v>20</v>
      </c>
      <c r="E1064" s="2" t="s">
        <v>106658</v>
      </c>
      <c r="F1064" s="2" t="s">
        <v>106829</v>
      </c>
      <c r="G1064" s="2" t="s">
        <v>600</v>
      </c>
      <c r="H1064" s="2" t="s">
        <v>106655</v>
      </c>
      <c r="I1064">
        <v>90</v>
      </c>
      <c r="J1064">
        <v>1</v>
      </c>
      <c r="K1064">
        <v>2005</v>
      </c>
      <c r="L1064">
        <v>2005</v>
      </c>
      <c r="M1064" s="2" t="s">
        <v>21</v>
      </c>
      <c r="N1064" s="2" t="s">
        <v>106656</v>
      </c>
      <c r="O1064" s="2" t="s">
        <v>2129</v>
      </c>
      <c r="P1064" s="2" t="s">
        <v>2130</v>
      </c>
      <c r="Q1064" s="2" t="s">
        <v>30</v>
      </c>
      <c r="R1064" s="2" t="s">
        <v>107195</v>
      </c>
    </row>
    <row r="1065" spans="1:18" x14ac:dyDescent="0.25">
      <c r="A1065" s="2" t="s">
        <v>107206</v>
      </c>
      <c r="B1065" s="2" t="s">
        <v>2190</v>
      </c>
      <c r="C1065" s="1">
        <v>38625</v>
      </c>
      <c r="D1065" s="2" t="s">
        <v>20</v>
      </c>
      <c r="E1065" s="2" t="s">
        <v>106658</v>
      </c>
      <c r="F1065" s="2" t="s">
        <v>106659</v>
      </c>
      <c r="G1065" s="2" t="s">
        <v>106654</v>
      </c>
      <c r="H1065" s="2" t="s">
        <v>106655</v>
      </c>
      <c r="I1065">
        <v>84</v>
      </c>
      <c r="J1065">
        <v>1</v>
      </c>
      <c r="K1065">
        <v>1960</v>
      </c>
      <c r="L1065">
        <v>1960</v>
      </c>
      <c r="M1065" s="2" t="s">
        <v>21</v>
      </c>
      <c r="N1065" s="2" t="s">
        <v>106656</v>
      </c>
      <c r="O1065" s="2" t="s">
        <v>107176</v>
      </c>
      <c r="P1065" s="2" t="s">
        <v>2048</v>
      </c>
      <c r="Q1065" s="2" t="s">
        <v>30</v>
      </c>
      <c r="R1065" s="2" t="s">
        <v>106662</v>
      </c>
    </row>
    <row r="1066" spans="1:18" x14ac:dyDescent="0.25">
      <c r="A1066" s="2" t="s">
        <v>107207</v>
      </c>
      <c r="B1066" s="2" t="s">
        <v>2191</v>
      </c>
      <c r="C1066" s="1">
        <v>38393</v>
      </c>
      <c r="D1066" s="2" t="s">
        <v>20</v>
      </c>
      <c r="E1066" s="2" t="s">
        <v>106652</v>
      </c>
      <c r="F1066" s="2" t="s">
        <v>106659</v>
      </c>
      <c r="G1066" s="2" t="s">
        <v>106654</v>
      </c>
      <c r="H1066" s="2" t="s">
        <v>106655</v>
      </c>
      <c r="I1066">
        <v>34</v>
      </c>
      <c r="J1066">
        <v>1</v>
      </c>
      <c r="K1066">
        <v>1939</v>
      </c>
      <c r="L1066">
        <v>1939</v>
      </c>
      <c r="M1066" s="2" t="s">
        <v>21</v>
      </c>
      <c r="N1066" s="2" t="s">
        <v>106656</v>
      </c>
      <c r="O1066" s="2" t="s">
        <v>107173</v>
      </c>
      <c r="P1066" s="2" t="s">
        <v>2036</v>
      </c>
      <c r="Q1066" s="2" t="s">
        <v>23</v>
      </c>
      <c r="R1066" s="2" t="s">
        <v>24</v>
      </c>
    </row>
    <row r="1067" spans="1:18" x14ac:dyDescent="0.25">
      <c r="A1067" s="2" t="s">
        <v>2192</v>
      </c>
      <c r="B1067" s="2" t="s">
        <v>2193</v>
      </c>
      <c r="C1067" s="1">
        <v>38370</v>
      </c>
      <c r="D1067" s="2" t="s">
        <v>20</v>
      </c>
      <c r="E1067" s="2" t="s">
        <v>106652</v>
      </c>
      <c r="F1067" s="2" t="s">
        <v>106659</v>
      </c>
      <c r="G1067" s="2" t="s">
        <v>106654</v>
      </c>
      <c r="H1067" s="2" t="s">
        <v>106655</v>
      </c>
      <c r="I1067">
        <v>10</v>
      </c>
      <c r="J1067">
        <v>1</v>
      </c>
      <c r="K1067">
        <v>1973</v>
      </c>
      <c r="L1067">
        <v>1973</v>
      </c>
      <c r="M1067" s="2" t="s">
        <v>21</v>
      </c>
      <c r="N1067" s="2" t="s">
        <v>106656</v>
      </c>
      <c r="O1067" s="2" t="s">
        <v>107173</v>
      </c>
      <c r="P1067" s="2" t="s">
        <v>2036</v>
      </c>
      <c r="Q1067" s="2" t="s">
        <v>23</v>
      </c>
      <c r="R1067" s="2" t="s">
        <v>24</v>
      </c>
    </row>
    <row r="1068" spans="1:18" x14ac:dyDescent="0.25">
      <c r="A1068" s="2" t="s">
        <v>107208</v>
      </c>
      <c r="B1068" s="2" t="s">
        <v>2194</v>
      </c>
      <c r="C1068" s="1">
        <v>38527</v>
      </c>
      <c r="D1068" s="2" t="s">
        <v>20</v>
      </c>
      <c r="E1068" s="2" t="s">
        <v>106665</v>
      </c>
      <c r="F1068" s="2" t="s">
        <v>106659</v>
      </c>
      <c r="G1068" s="2" t="s">
        <v>106659</v>
      </c>
      <c r="H1068" s="2" t="s">
        <v>106655</v>
      </c>
      <c r="I1068">
        <v>40</v>
      </c>
      <c r="K1068">
        <v>2005</v>
      </c>
      <c r="M1068" s="2" t="s">
        <v>21</v>
      </c>
      <c r="N1068" s="2" t="s">
        <v>106656</v>
      </c>
      <c r="O1068" s="2" t="s">
        <v>61</v>
      </c>
      <c r="P1068" s="2" t="s">
        <v>62</v>
      </c>
      <c r="Q1068" s="2" t="s">
        <v>23</v>
      </c>
      <c r="R1068" s="2" t="s">
        <v>24</v>
      </c>
    </row>
    <row r="1069" spans="1:18" x14ac:dyDescent="0.25">
      <c r="A1069" s="2" t="s">
        <v>2195</v>
      </c>
      <c r="B1069" s="2" t="s">
        <v>2196</v>
      </c>
      <c r="C1069" s="1">
        <v>38674</v>
      </c>
      <c r="D1069" s="2" t="s">
        <v>20</v>
      </c>
      <c r="E1069" s="2" t="s">
        <v>106658</v>
      </c>
      <c r="F1069" s="2" t="s">
        <v>106659</v>
      </c>
      <c r="G1069" s="2" t="s">
        <v>106660</v>
      </c>
      <c r="H1069" s="2" t="s">
        <v>106655</v>
      </c>
      <c r="I1069">
        <v>9</v>
      </c>
      <c r="J1069">
        <v>1</v>
      </c>
      <c r="K1069">
        <v>1987</v>
      </c>
      <c r="L1069">
        <v>1987</v>
      </c>
      <c r="M1069" s="2" t="s">
        <v>21</v>
      </c>
      <c r="N1069" s="2" t="s">
        <v>106656</v>
      </c>
      <c r="O1069" s="2" t="s">
        <v>2075</v>
      </c>
      <c r="P1069" s="2" t="s">
        <v>2076</v>
      </c>
      <c r="Q1069" s="2" t="s">
        <v>23</v>
      </c>
      <c r="R1069" s="2" t="s">
        <v>24</v>
      </c>
    </row>
    <row r="1070" spans="1:18" x14ac:dyDescent="0.25">
      <c r="A1070" s="2" t="s">
        <v>107209</v>
      </c>
      <c r="B1070" s="2" t="s">
        <v>2197</v>
      </c>
      <c r="C1070" s="1">
        <v>38565</v>
      </c>
      <c r="D1070" s="2" t="s">
        <v>20</v>
      </c>
      <c r="E1070" s="2" t="s">
        <v>106658</v>
      </c>
      <c r="F1070" s="2" t="s">
        <v>106659</v>
      </c>
      <c r="G1070" s="2" t="s">
        <v>106654</v>
      </c>
      <c r="H1070" s="2" t="s">
        <v>106655</v>
      </c>
      <c r="I1070">
        <v>110</v>
      </c>
      <c r="J1070">
        <v>1</v>
      </c>
      <c r="K1070">
        <v>2001</v>
      </c>
      <c r="L1070">
        <v>2001</v>
      </c>
      <c r="M1070" s="2" t="s">
        <v>21</v>
      </c>
      <c r="N1070" s="2" t="s">
        <v>106656</v>
      </c>
      <c r="O1070" s="2" t="s">
        <v>106731</v>
      </c>
      <c r="P1070" s="2" t="s">
        <v>298</v>
      </c>
      <c r="Q1070" s="2" t="s">
        <v>23</v>
      </c>
      <c r="R1070" s="2" t="s">
        <v>24</v>
      </c>
    </row>
    <row r="1071" spans="1:18" x14ac:dyDescent="0.25">
      <c r="A1071" s="2" t="s">
        <v>2198</v>
      </c>
      <c r="B1071" s="2" t="s">
        <v>2199</v>
      </c>
      <c r="C1071" s="1">
        <v>38552</v>
      </c>
      <c r="D1071" s="2" t="s">
        <v>20</v>
      </c>
      <c r="E1071" s="2" t="s">
        <v>106665</v>
      </c>
      <c r="F1071" s="2" t="s">
        <v>106659</v>
      </c>
      <c r="G1071" s="2" t="s">
        <v>106659</v>
      </c>
      <c r="H1071" s="2" t="s">
        <v>74</v>
      </c>
      <c r="I1071">
        <v>168</v>
      </c>
      <c r="J1071">
        <v>3</v>
      </c>
      <c r="K1071">
        <v>1999</v>
      </c>
      <c r="L1071">
        <v>1999</v>
      </c>
      <c r="M1071" s="2" t="s">
        <v>21</v>
      </c>
      <c r="N1071" s="2" t="s">
        <v>106656</v>
      </c>
      <c r="O1071" s="2" t="s">
        <v>107210</v>
      </c>
      <c r="P1071" s="2" t="s">
        <v>2200</v>
      </c>
      <c r="Q1071" s="2" t="s">
        <v>30</v>
      </c>
      <c r="R1071" s="2" t="s">
        <v>106662</v>
      </c>
    </row>
    <row r="1072" spans="1:18" x14ac:dyDescent="0.25">
      <c r="A1072" s="2" t="s">
        <v>2201</v>
      </c>
      <c r="B1072" s="2" t="s">
        <v>2202</v>
      </c>
      <c r="C1072" s="1">
        <v>38674</v>
      </c>
      <c r="D1072" s="2" t="s">
        <v>20</v>
      </c>
      <c r="E1072" s="2" t="s">
        <v>106652</v>
      </c>
      <c r="F1072" s="2" t="s">
        <v>106659</v>
      </c>
      <c r="G1072" s="2" t="s">
        <v>106660</v>
      </c>
      <c r="H1072" s="2" t="s">
        <v>106655</v>
      </c>
      <c r="I1072">
        <v>50</v>
      </c>
      <c r="J1072">
        <v>1</v>
      </c>
      <c r="K1072">
        <v>1989</v>
      </c>
      <c r="L1072">
        <v>1989</v>
      </c>
      <c r="M1072" s="2" t="s">
        <v>21</v>
      </c>
      <c r="N1072" s="2" t="s">
        <v>106656</v>
      </c>
      <c r="O1072" s="2" t="s">
        <v>107211</v>
      </c>
      <c r="P1072" s="2" t="s">
        <v>2203</v>
      </c>
      <c r="Q1072" s="2" t="s">
        <v>23</v>
      </c>
      <c r="R1072" s="2" t="s">
        <v>24</v>
      </c>
    </row>
    <row r="1073" spans="1:18" x14ac:dyDescent="0.25">
      <c r="A1073" s="2" t="s">
        <v>2204</v>
      </c>
      <c r="B1073" s="2" t="s">
        <v>2205</v>
      </c>
      <c r="C1073" s="1">
        <v>38597</v>
      </c>
      <c r="D1073" s="2" t="s">
        <v>20</v>
      </c>
      <c r="E1073" s="2" t="s">
        <v>106658</v>
      </c>
      <c r="F1073" s="2" t="s">
        <v>106829</v>
      </c>
      <c r="G1073" s="2" t="s">
        <v>600</v>
      </c>
      <c r="H1073" s="2" t="s">
        <v>106655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6656</v>
      </c>
      <c r="O1073" s="2" t="s">
        <v>107180</v>
      </c>
      <c r="P1073" s="2" t="s">
        <v>2065</v>
      </c>
      <c r="Q1073" s="2" t="s">
        <v>30</v>
      </c>
      <c r="R1073" s="2" t="s">
        <v>2012</v>
      </c>
    </row>
    <row r="1074" spans="1:18" x14ac:dyDescent="0.25">
      <c r="A1074" s="2" t="s">
        <v>2206</v>
      </c>
      <c r="B1074" s="2" t="s">
        <v>2207</v>
      </c>
      <c r="C1074" s="1">
        <v>38477</v>
      </c>
      <c r="D1074" s="2" t="s">
        <v>20</v>
      </c>
      <c r="E1074" s="2" t="s">
        <v>106658</v>
      </c>
      <c r="F1074" s="2" t="s">
        <v>106659</v>
      </c>
      <c r="G1074" s="2" t="s">
        <v>106654</v>
      </c>
      <c r="H1074" s="2" t="s">
        <v>106655</v>
      </c>
      <c r="I1074">
        <v>95</v>
      </c>
      <c r="J1074">
        <v>1</v>
      </c>
      <c r="K1074">
        <v>1957</v>
      </c>
      <c r="L1074">
        <v>1957</v>
      </c>
      <c r="M1074" s="2" t="s">
        <v>21</v>
      </c>
      <c r="N1074" s="2" t="s">
        <v>106656</v>
      </c>
      <c r="O1074" s="2" t="s">
        <v>107212</v>
      </c>
      <c r="P1074" s="2" t="s">
        <v>2208</v>
      </c>
      <c r="Q1074" s="2" t="s">
        <v>30</v>
      </c>
      <c r="R1074" s="2" t="s">
        <v>106662</v>
      </c>
    </row>
    <row r="1075" spans="1:18" x14ac:dyDescent="0.25">
      <c r="A1075" s="2" t="s">
        <v>2209</v>
      </c>
      <c r="B1075" s="2" t="s">
        <v>2210</v>
      </c>
      <c r="C1075" s="1">
        <v>38597</v>
      </c>
      <c r="D1075" s="2" t="s">
        <v>20</v>
      </c>
      <c r="E1075" s="2" t="s">
        <v>106658</v>
      </c>
      <c r="F1075" s="2" t="s">
        <v>106829</v>
      </c>
      <c r="G1075" s="2" t="s">
        <v>600</v>
      </c>
      <c r="H1075" s="2" t="s">
        <v>106655</v>
      </c>
      <c r="I1075">
        <v>120</v>
      </c>
      <c r="J1075">
        <v>1</v>
      </c>
      <c r="K1075">
        <v>2001</v>
      </c>
      <c r="L1075">
        <v>2001</v>
      </c>
      <c r="M1075" s="2" t="s">
        <v>21</v>
      </c>
      <c r="N1075" s="2" t="s">
        <v>106656</v>
      </c>
      <c r="O1075" s="2" t="s">
        <v>107180</v>
      </c>
      <c r="P1075" s="2" t="s">
        <v>2065</v>
      </c>
      <c r="Q1075" s="2" t="s">
        <v>30</v>
      </c>
      <c r="R1075" s="2" t="s">
        <v>2012</v>
      </c>
    </row>
    <row r="1076" spans="1:18" x14ac:dyDescent="0.25">
      <c r="A1076" s="2" t="s">
        <v>2211</v>
      </c>
      <c r="B1076" s="2" t="s">
        <v>2212</v>
      </c>
      <c r="C1076" s="1">
        <v>38393</v>
      </c>
      <c r="D1076" s="2" t="s">
        <v>20</v>
      </c>
      <c r="E1076" s="2" t="s">
        <v>106652</v>
      </c>
      <c r="F1076" s="2" t="s">
        <v>106659</v>
      </c>
      <c r="G1076" s="2" t="s">
        <v>106654</v>
      </c>
      <c r="H1076" s="2" t="s">
        <v>106655</v>
      </c>
      <c r="I1076">
        <v>9</v>
      </c>
      <c r="J1076">
        <v>1</v>
      </c>
      <c r="K1076">
        <v>1937</v>
      </c>
      <c r="L1076">
        <v>1937</v>
      </c>
      <c r="M1076" s="2" t="s">
        <v>21</v>
      </c>
      <c r="N1076" s="2" t="s">
        <v>106656</v>
      </c>
      <c r="O1076" s="2" t="s">
        <v>107173</v>
      </c>
      <c r="P1076" s="2" t="s">
        <v>2036</v>
      </c>
      <c r="Q1076" s="2" t="s">
        <v>23</v>
      </c>
      <c r="R1076" s="2" t="s">
        <v>24</v>
      </c>
    </row>
    <row r="1077" spans="1:18" x14ac:dyDescent="0.25">
      <c r="A1077" s="2" t="s">
        <v>2211</v>
      </c>
      <c r="B1077" s="2" t="s">
        <v>2213</v>
      </c>
      <c r="C1077" s="1">
        <v>38393</v>
      </c>
      <c r="D1077" s="2" t="s">
        <v>20</v>
      </c>
      <c r="E1077" s="2" t="s">
        <v>106652</v>
      </c>
      <c r="F1077" s="2" t="s">
        <v>106659</v>
      </c>
      <c r="G1077" s="2" t="s">
        <v>106654</v>
      </c>
      <c r="H1077" s="2" t="s">
        <v>106655</v>
      </c>
      <c r="I1077">
        <v>15</v>
      </c>
      <c r="J1077">
        <v>1</v>
      </c>
      <c r="K1077">
        <v>1977</v>
      </c>
      <c r="L1077">
        <v>1977</v>
      </c>
      <c r="M1077" s="2" t="s">
        <v>21</v>
      </c>
      <c r="N1077" s="2" t="s">
        <v>106656</v>
      </c>
      <c r="O1077" s="2" t="s">
        <v>107173</v>
      </c>
      <c r="P1077" s="2" t="s">
        <v>2036</v>
      </c>
      <c r="Q1077" s="2" t="s">
        <v>23</v>
      </c>
      <c r="R1077" s="2" t="s">
        <v>24</v>
      </c>
    </row>
    <row r="1078" spans="1:18" x14ac:dyDescent="0.25">
      <c r="A1078" s="2" t="s">
        <v>2214</v>
      </c>
      <c r="B1078" s="2" t="s">
        <v>2215</v>
      </c>
      <c r="C1078" s="1">
        <v>38393</v>
      </c>
      <c r="D1078" s="2" t="s">
        <v>20</v>
      </c>
      <c r="E1078" s="2" t="s">
        <v>106652</v>
      </c>
      <c r="F1078" s="2" t="s">
        <v>106659</v>
      </c>
      <c r="G1078" s="2" t="s">
        <v>106654</v>
      </c>
      <c r="H1078" s="2" t="s">
        <v>106655</v>
      </c>
      <c r="I1078">
        <v>7</v>
      </c>
      <c r="J1078">
        <v>1</v>
      </c>
      <c r="K1078">
        <v>1939</v>
      </c>
      <c r="L1078">
        <v>1939</v>
      </c>
      <c r="M1078" s="2" t="s">
        <v>21</v>
      </c>
      <c r="N1078" s="2" t="s">
        <v>106656</v>
      </c>
      <c r="O1078" s="2" t="s">
        <v>107173</v>
      </c>
      <c r="P1078" s="2" t="s">
        <v>2036</v>
      </c>
      <c r="Q1078" s="2" t="s">
        <v>23</v>
      </c>
      <c r="R1078" s="2" t="s">
        <v>24</v>
      </c>
    </row>
    <row r="1079" spans="1:18" x14ac:dyDescent="0.25">
      <c r="A1079" s="2" t="s">
        <v>107213</v>
      </c>
      <c r="B1079" s="2" t="s">
        <v>2216</v>
      </c>
      <c r="C1079" s="1">
        <v>38652</v>
      </c>
      <c r="D1079" s="2" t="s">
        <v>20</v>
      </c>
      <c r="E1079" s="2" t="s">
        <v>106658</v>
      </c>
      <c r="F1079" s="2" t="s">
        <v>106659</v>
      </c>
      <c r="G1079" s="2" t="s">
        <v>106654</v>
      </c>
      <c r="H1079" s="2" t="s">
        <v>106655</v>
      </c>
      <c r="I1079">
        <v>10</v>
      </c>
      <c r="J1079">
        <v>1</v>
      </c>
      <c r="K1079">
        <v>1982</v>
      </c>
      <c r="L1079">
        <v>1982</v>
      </c>
      <c r="M1079" s="2" t="s">
        <v>21</v>
      </c>
      <c r="N1079" s="2" t="s">
        <v>106656</v>
      </c>
      <c r="O1079" s="2" t="s">
        <v>2217</v>
      </c>
      <c r="P1079" s="2" t="s">
        <v>2218</v>
      </c>
      <c r="Q1079" s="2" t="s">
        <v>23</v>
      </c>
      <c r="R1079" s="2" t="s">
        <v>24</v>
      </c>
    </row>
    <row r="1080" spans="1:18" x14ac:dyDescent="0.25">
      <c r="A1080" s="2" t="s">
        <v>45</v>
      </c>
      <c r="B1080" s="2" t="s">
        <v>2219</v>
      </c>
      <c r="C1080" s="1">
        <v>38576</v>
      </c>
      <c r="D1080" s="2" t="s">
        <v>20</v>
      </c>
      <c r="E1080" s="2" t="s">
        <v>106658</v>
      </c>
      <c r="F1080" s="2" t="s">
        <v>106659</v>
      </c>
      <c r="G1080" s="2" t="s">
        <v>106654</v>
      </c>
      <c r="H1080" s="2" t="s">
        <v>106655</v>
      </c>
      <c r="I1080">
        <v>100</v>
      </c>
      <c r="J1080">
        <v>1</v>
      </c>
      <c r="K1080">
        <v>2005</v>
      </c>
      <c r="L1080">
        <v>2005</v>
      </c>
      <c r="M1080" s="2" t="s">
        <v>106661</v>
      </c>
      <c r="N1080" s="2" t="s">
        <v>27</v>
      </c>
      <c r="O1080" s="2" t="s">
        <v>2220</v>
      </c>
      <c r="P1080" s="2" t="s">
        <v>2221</v>
      </c>
      <c r="Q1080" s="2" t="s">
        <v>23</v>
      </c>
      <c r="R1080" s="2" t="s">
        <v>24</v>
      </c>
    </row>
    <row r="1081" spans="1:18" x14ac:dyDescent="0.25">
      <c r="A1081" s="2" t="s">
        <v>2222</v>
      </c>
      <c r="B1081" s="2" t="s">
        <v>2223</v>
      </c>
      <c r="C1081" s="1">
        <v>38657</v>
      </c>
      <c r="D1081" s="2" t="s">
        <v>20</v>
      </c>
      <c r="E1081" s="2" t="s">
        <v>106658</v>
      </c>
      <c r="F1081" s="2" t="s">
        <v>106659</v>
      </c>
      <c r="G1081" s="2" t="s">
        <v>106659</v>
      </c>
      <c r="H1081" s="2" t="s">
        <v>106655</v>
      </c>
      <c r="I1081">
        <v>30</v>
      </c>
      <c r="J1081">
        <v>1</v>
      </c>
      <c r="K1081">
        <v>2003</v>
      </c>
      <c r="L1081">
        <v>2003</v>
      </c>
      <c r="M1081" s="2" t="s">
        <v>21</v>
      </c>
      <c r="N1081" s="2" t="s">
        <v>106656</v>
      </c>
      <c r="O1081" s="2" t="s">
        <v>106755</v>
      </c>
      <c r="P1081" s="2" t="s">
        <v>375</v>
      </c>
      <c r="Q1081" s="2" t="s">
        <v>23</v>
      </c>
      <c r="R1081" s="2" t="s">
        <v>24</v>
      </c>
    </row>
    <row r="1082" spans="1:18" x14ac:dyDescent="0.25">
      <c r="A1082" s="2" t="s">
        <v>2224</v>
      </c>
      <c r="B1082" s="2" t="s">
        <v>2225</v>
      </c>
      <c r="C1082" s="1">
        <v>38558</v>
      </c>
      <c r="D1082" s="2" t="s">
        <v>20</v>
      </c>
      <c r="E1082" s="2" t="s">
        <v>106658</v>
      </c>
      <c r="F1082" s="2" t="s">
        <v>106829</v>
      </c>
      <c r="G1082" s="2" t="s">
        <v>600</v>
      </c>
      <c r="H1082" s="2" t="s">
        <v>106655</v>
      </c>
      <c r="I1082">
        <v>85</v>
      </c>
      <c r="J1082">
        <v>1</v>
      </c>
      <c r="K1082">
        <v>2002</v>
      </c>
      <c r="L1082">
        <v>2002</v>
      </c>
      <c r="M1082" s="2" t="s">
        <v>21</v>
      </c>
      <c r="N1082" s="2" t="s">
        <v>106656</v>
      </c>
      <c r="O1082" s="2" t="s">
        <v>107166</v>
      </c>
      <c r="P1082" s="2" t="s">
        <v>2011</v>
      </c>
      <c r="Q1082" s="2" t="s">
        <v>30</v>
      </c>
      <c r="R1082" s="2" t="s">
        <v>2012</v>
      </c>
    </row>
    <row r="1083" spans="1:18" x14ac:dyDescent="0.25">
      <c r="A1083" s="2" t="s">
        <v>107214</v>
      </c>
      <c r="B1083" s="2" t="s">
        <v>2226</v>
      </c>
      <c r="C1083" s="1">
        <v>38537</v>
      </c>
      <c r="D1083" s="2" t="s">
        <v>20</v>
      </c>
      <c r="E1083" s="2" t="s">
        <v>106665</v>
      </c>
      <c r="F1083" s="2" t="s">
        <v>106659</v>
      </c>
      <c r="G1083" s="2" t="s">
        <v>106659</v>
      </c>
      <c r="H1083" s="2" t="s">
        <v>106655</v>
      </c>
      <c r="I1083">
        <v>7</v>
      </c>
      <c r="J1083">
        <v>1</v>
      </c>
      <c r="K1083">
        <v>2003</v>
      </c>
      <c r="L1083">
        <v>2003</v>
      </c>
      <c r="M1083" s="2" t="s">
        <v>21</v>
      </c>
      <c r="N1083" s="2" t="s">
        <v>106656</v>
      </c>
      <c r="O1083" s="2" t="s">
        <v>2227</v>
      </c>
      <c r="P1083" s="2" t="s">
        <v>2228</v>
      </c>
      <c r="Q1083" s="2" t="s">
        <v>378</v>
      </c>
      <c r="R1083" s="2" t="s">
        <v>2229</v>
      </c>
    </row>
    <row r="1084" spans="1:18" x14ac:dyDescent="0.25">
      <c r="A1084" s="2" t="s">
        <v>107215</v>
      </c>
      <c r="B1084" s="2" t="s">
        <v>2230</v>
      </c>
      <c r="C1084" s="1">
        <v>38440</v>
      </c>
      <c r="D1084" s="2" t="s">
        <v>20</v>
      </c>
      <c r="E1084" s="2" t="s">
        <v>106900</v>
      </c>
      <c r="F1084" s="2" t="s">
        <v>2231</v>
      </c>
      <c r="G1084" s="2" t="s">
        <v>106660</v>
      </c>
      <c r="H1084" s="2" t="s">
        <v>106655</v>
      </c>
      <c r="I1084">
        <v>69</v>
      </c>
      <c r="J1084">
        <v>1</v>
      </c>
      <c r="K1084">
        <v>2002</v>
      </c>
      <c r="L1084">
        <v>2002</v>
      </c>
      <c r="M1084" s="2" t="s">
        <v>21</v>
      </c>
      <c r="N1084" s="2" t="s">
        <v>106656</v>
      </c>
      <c r="O1084" s="2" t="s">
        <v>107216</v>
      </c>
      <c r="P1084" s="2" t="s">
        <v>2232</v>
      </c>
      <c r="Q1084" s="2" t="s">
        <v>23</v>
      </c>
      <c r="R1084" s="2" t="s">
        <v>24</v>
      </c>
    </row>
    <row r="1085" spans="1:18" x14ac:dyDescent="0.25">
      <c r="A1085" s="2" t="s">
        <v>107217</v>
      </c>
      <c r="B1085" s="2" t="s">
        <v>2233</v>
      </c>
      <c r="C1085" s="1">
        <v>38700</v>
      </c>
      <c r="D1085" s="2" t="s">
        <v>20</v>
      </c>
      <c r="E1085" s="2" t="s">
        <v>106900</v>
      </c>
      <c r="F1085" s="2" t="s">
        <v>2231</v>
      </c>
      <c r="G1085" s="2" t="s">
        <v>106660</v>
      </c>
      <c r="H1085" s="2" t="s">
        <v>106655</v>
      </c>
      <c r="I1085">
        <v>100</v>
      </c>
      <c r="J1085">
        <v>1</v>
      </c>
      <c r="K1085">
        <v>2001</v>
      </c>
      <c r="L1085">
        <v>2001</v>
      </c>
      <c r="M1085" s="2" t="s">
        <v>21</v>
      </c>
      <c r="N1085" s="2" t="s">
        <v>106656</v>
      </c>
      <c r="O1085" s="2" t="s">
        <v>2234</v>
      </c>
      <c r="P1085" s="2" t="s">
        <v>2235</v>
      </c>
      <c r="Q1085" s="2" t="s">
        <v>30</v>
      </c>
      <c r="R1085" s="2" t="s">
        <v>106662</v>
      </c>
    </row>
    <row r="1086" spans="1:18" x14ac:dyDescent="0.25">
      <c r="A1086" s="2" t="s">
        <v>107218</v>
      </c>
      <c r="B1086" s="2" t="s">
        <v>2236</v>
      </c>
      <c r="C1086" s="1">
        <v>38700</v>
      </c>
      <c r="D1086" s="2" t="s">
        <v>20</v>
      </c>
      <c r="E1086" s="2" t="s">
        <v>106900</v>
      </c>
      <c r="F1086" s="2" t="s">
        <v>2231</v>
      </c>
      <c r="G1086" s="2" t="s">
        <v>106660</v>
      </c>
      <c r="H1086" s="2" t="s">
        <v>106655</v>
      </c>
      <c r="I1086">
        <v>76</v>
      </c>
      <c r="J1086">
        <v>1</v>
      </c>
      <c r="K1086">
        <v>1997</v>
      </c>
      <c r="L1086">
        <v>1997</v>
      </c>
      <c r="M1086" s="2" t="s">
        <v>21</v>
      </c>
      <c r="N1086" s="2" t="s">
        <v>106656</v>
      </c>
      <c r="O1086" s="2" t="s">
        <v>2234</v>
      </c>
      <c r="P1086" s="2" t="s">
        <v>2235</v>
      </c>
      <c r="Q1086" s="2" t="s">
        <v>30</v>
      </c>
      <c r="R1086" s="2" t="s">
        <v>106662</v>
      </c>
    </row>
    <row r="1087" spans="1:18" x14ac:dyDescent="0.25">
      <c r="A1087" s="2" t="s">
        <v>107219</v>
      </c>
      <c r="B1087" s="2" t="s">
        <v>2237</v>
      </c>
      <c r="C1087" s="1">
        <v>38663</v>
      </c>
      <c r="D1087" s="2" t="s">
        <v>20</v>
      </c>
      <c r="E1087" s="2" t="s">
        <v>106900</v>
      </c>
      <c r="F1087" s="2" t="s">
        <v>2231</v>
      </c>
      <c r="G1087" s="2" t="s">
        <v>106660</v>
      </c>
      <c r="H1087" s="2" t="s">
        <v>106655</v>
      </c>
      <c r="I1087">
        <v>85</v>
      </c>
      <c r="J1087">
        <v>1</v>
      </c>
      <c r="K1087">
        <v>2005</v>
      </c>
      <c r="L1087">
        <v>2005</v>
      </c>
      <c r="M1087" s="2" t="s">
        <v>21</v>
      </c>
      <c r="N1087" s="2" t="s">
        <v>106656</v>
      </c>
      <c r="O1087" s="2" t="s">
        <v>2234</v>
      </c>
      <c r="P1087" s="2" t="s">
        <v>2235</v>
      </c>
      <c r="Q1087" s="2" t="s">
        <v>30</v>
      </c>
      <c r="R1087" s="2" t="s">
        <v>106662</v>
      </c>
    </row>
    <row r="1088" spans="1:18" x14ac:dyDescent="0.25">
      <c r="A1088" s="2" t="s">
        <v>107220</v>
      </c>
      <c r="B1088" s="2" t="s">
        <v>2238</v>
      </c>
      <c r="C1088" s="1">
        <v>38622</v>
      </c>
      <c r="D1088" s="2" t="s">
        <v>20</v>
      </c>
      <c r="E1088" s="2" t="s">
        <v>106900</v>
      </c>
      <c r="F1088" s="2" t="s">
        <v>2231</v>
      </c>
      <c r="G1088" s="2" t="s">
        <v>106660</v>
      </c>
      <c r="H1088" s="2" t="s">
        <v>106655</v>
      </c>
      <c r="I1088">
        <v>105</v>
      </c>
      <c r="J1088">
        <v>1</v>
      </c>
      <c r="K1088">
        <v>2005</v>
      </c>
      <c r="L1088">
        <v>2005</v>
      </c>
      <c r="M1088" s="2" t="s">
        <v>21</v>
      </c>
      <c r="N1088" s="2" t="s">
        <v>106656</v>
      </c>
      <c r="O1088" s="2" t="s">
        <v>2234</v>
      </c>
      <c r="P1088" s="2" t="s">
        <v>2235</v>
      </c>
      <c r="Q1088" s="2" t="s">
        <v>30</v>
      </c>
      <c r="R1088" s="2" t="s">
        <v>106662</v>
      </c>
    </row>
    <row r="1089" spans="1:18" x14ac:dyDescent="0.25">
      <c r="A1089" s="2" t="s">
        <v>2239</v>
      </c>
      <c r="B1089" s="2" t="s">
        <v>2240</v>
      </c>
      <c r="C1089" s="1">
        <v>38511</v>
      </c>
      <c r="D1089" s="2" t="s">
        <v>20</v>
      </c>
      <c r="E1089" s="2" t="s">
        <v>106658</v>
      </c>
      <c r="F1089" s="2" t="s">
        <v>106659</v>
      </c>
      <c r="G1089" s="2" t="s">
        <v>106659</v>
      </c>
      <c r="H1089" s="2" t="s">
        <v>106655</v>
      </c>
      <c r="I1089">
        <v>15</v>
      </c>
      <c r="J1089">
        <v>1</v>
      </c>
      <c r="K1089">
        <v>2001</v>
      </c>
      <c r="L1089">
        <v>2001</v>
      </c>
      <c r="M1089" s="2" t="s">
        <v>21</v>
      </c>
      <c r="N1089" s="2" t="s">
        <v>106656</v>
      </c>
      <c r="O1089" s="2" t="s">
        <v>2241</v>
      </c>
      <c r="P1089" s="2" t="s">
        <v>2242</v>
      </c>
      <c r="Q1089" s="2" t="s">
        <v>420</v>
      </c>
      <c r="R1089" s="2" t="s">
        <v>421</v>
      </c>
    </row>
    <row r="1090" spans="1:18" x14ac:dyDescent="0.25">
      <c r="A1090" s="2" t="s">
        <v>2243</v>
      </c>
      <c r="B1090" s="2" t="s">
        <v>2244</v>
      </c>
      <c r="C1090" s="1">
        <v>38393</v>
      </c>
      <c r="D1090" s="2" t="s">
        <v>20</v>
      </c>
      <c r="E1090" s="2" t="s">
        <v>106652</v>
      </c>
      <c r="F1090" s="2" t="s">
        <v>106659</v>
      </c>
      <c r="G1090" s="2" t="s">
        <v>106654</v>
      </c>
      <c r="H1090" s="2" t="s">
        <v>106655</v>
      </c>
      <c r="I1090">
        <v>12</v>
      </c>
      <c r="J1090">
        <v>1</v>
      </c>
      <c r="K1090">
        <v>1969</v>
      </c>
      <c r="L1090">
        <v>1969</v>
      </c>
      <c r="M1090" s="2" t="s">
        <v>21</v>
      </c>
      <c r="N1090" s="2" t="s">
        <v>106656</v>
      </c>
      <c r="O1090" s="2" t="s">
        <v>107173</v>
      </c>
      <c r="P1090" s="2" t="s">
        <v>2036</v>
      </c>
      <c r="Q1090" s="2" t="s">
        <v>23</v>
      </c>
      <c r="R1090" s="2" t="s">
        <v>24</v>
      </c>
    </row>
    <row r="1091" spans="1:18" x14ac:dyDescent="0.25">
      <c r="A1091" s="2" t="s">
        <v>107221</v>
      </c>
      <c r="B1091" s="2" t="s">
        <v>2245</v>
      </c>
      <c r="C1091" s="1">
        <v>38593</v>
      </c>
      <c r="D1091" s="2" t="s">
        <v>20</v>
      </c>
      <c r="E1091" s="2" t="s">
        <v>106658</v>
      </c>
      <c r="F1091" s="2" t="s">
        <v>106659</v>
      </c>
      <c r="G1091" s="2" t="s">
        <v>106660</v>
      </c>
      <c r="H1091" s="2" t="s">
        <v>106655</v>
      </c>
      <c r="I1091">
        <v>90</v>
      </c>
      <c r="J1091">
        <v>1</v>
      </c>
      <c r="K1091">
        <v>1966</v>
      </c>
      <c r="L1091">
        <v>1966</v>
      </c>
      <c r="M1091" s="2" t="s">
        <v>21</v>
      </c>
      <c r="N1091" s="2" t="s">
        <v>106656</v>
      </c>
      <c r="O1091" s="2" t="s">
        <v>107222</v>
      </c>
      <c r="P1091" s="2" t="s">
        <v>2246</v>
      </c>
      <c r="Q1091" s="2" t="s">
        <v>23</v>
      </c>
      <c r="R1091" s="2" t="s">
        <v>24</v>
      </c>
    </row>
    <row r="1092" spans="1:18" x14ac:dyDescent="0.25">
      <c r="A1092" s="2" t="s">
        <v>2247</v>
      </c>
      <c r="B1092" s="2" t="s">
        <v>2248</v>
      </c>
      <c r="C1092" s="1">
        <v>38629</v>
      </c>
      <c r="D1092" s="2" t="s">
        <v>20</v>
      </c>
      <c r="E1092" s="2" t="s">
        <v>106665</v>
      </c>
      <c r="F1092" s="2" t="s">
        <v>106659</v>
      </c>
      <c r="G1092" s="2" t="s">
        <v>106659</v>
      </c>
      <c r="H1092" s="2" t="s">
        <v>106655</v>
      </c>
      <c r="I1092">
        <v>125</v>
      </c>
      <c r="J1092">
        <v>1</v>
      </c>
      <c r="K1092">
        <v>2005</v>
      </c>
      <c r="L1092">
        <v>2005</v>
      </c>
      <c r="M1092" s="2" t="s">
        <v>21</v>
      </c>
      <c r="N1092" s="2" t="s">
        <v>106656</v>
      </c>
      <c r="O1092" s="2" t="s">
        <v>2249</v>
      </c>
      <c r="P1092" s="2" t="s">
        <v>2250</v>
      </c>
      <c r="Q1092" s="2" t="s">
        <v>23</v>
      </c>
      <c r="R1092" s="2" t="s">
        <v>24</v>
      </c>
    </row>
    <row r="1093" spans="1:18" x14ac:dyDescent="0.25">
      <c r="A1093" s="2" t="s">
        <v>107223</v>
      </c>
      <c r="B1093" s="2" t="s">
        <v>2251</v>
      </c>
      <c r="C1093" s="1">
        <v>38573</v>
      </c>
      <c r="D1093" s="2" t="s">
        <v>20</v>
      </c>
      <c r="E1093" s="2" t="s">
        <v>106658</v>
      </c>
      <c r="F1093" s="2" t="s">
        <v>106659</v>
      </c>
      <c r="G1093" s="2" t="s">
        <v>106654</v>
      </c>
      <c r="H1093" s="2" t="s">
        <v>106655</v>
      </c>
      <c r="I1093">
        <v>90</v>
      </c>
      <c r="J1093">
        <v>1</v>
      </c>
      <c r="K1093">
        <v>1969</v>
      </c>
      <c r="L1093">
        <v>1969</v>
      </c>
      <c r="M1093" s="2" t="s">
        <v>21</v>
      </c>
      <c r="N1093" s="2" t="s">
        <v>106656</v>
      </c>
      <c r="O1093" s="2" t="s">
        <v>107224</v>
      </c>
      <c r="P1093" s="2" t="s">
        <v>2252</v>
      </c>
      <c r="Q1093" s="2" t="s">
        <v>23</v>
      </c>
      <c r="R1093" s="2" t="s">
        <v>24</v>
      </c>
    </row>
    <row r="1094" spans="1:18" x14ac:dyDescent="0.25">
      <c r="A1094" s="2" t="s">
        <v>106822</v>
      </c>
      <c r="B1094" s="2" t="s">
        <v>2253</v>
      </c>
      <c r="C1094" s="1">
        <v>38597</v>
      </c>
      <c r="D1094" s="2" t="s">
        <v>20</v>
      </c>
      <c r="E1094" s="2" t="s">
        <v>106665</v>
      </c>
      <c r="F1094" s="2" t="s">
        <v>106659</v>
      </c>
      <c r="G1094" s="2" t="s">
        <v>106659</v>
      </c>
      <c r="H1094" s="2" t="s">
        <v>74</v>
      </c>
      <c r="I1094">
        <v>30</v>
      </c>
      <c r="J1094">
        <v>13</v>
      </c>
      <c r="K1094">
        <v>2005</v>
      </c>
      <c r="L1094">
        <v>2005</v>
      </c>
      <c r="M1094" s="2" t="s">
        <v>21</v>
      </c>
      <c r="N1094" s="2" t="s">
        <v>106656</v>
      </c>
      <c r="O1094" s="2" t="s">
        <v>61</v>
      </c>
      <c r="P1094" s="2" t="s">
        <v>62</v>
      </c>
      <c r="Q1094" s="2" t="s">
        <v>23</v>
      </c>
      <c r="R1094" s="2" t="s">
        <v>24</v>
      </c>
    </row>
    <row r="1095" spans="1:18" x14ac:dyDescent="0.25">
      <c r="A1095" s="2" t="s">
        <v>107225</v>
      </c>
      <c r="B1095" s="2" t="s">
        <v>2254</v>
      </c>
      <c r="C1095" s="1">
        <v>38594</v>
      </c>
      <c r="D1095" s="2" t="s">
        <v>20</v>
      </c>
      <c r="E1095" s="2" t="s">
        <v>106665</v>
      </c>
      <c r="F1095" s="2" t="s">
        <v>106659</v>
      </c>
      <c r="G1095" s="2" t="s">
        <v>106659</v>
      </c>
      <c r="H1095" s="2" t="s">
        <v>106655</v>
      </c>
      <c r="I1095">
        <v>4</v>
      </c>
      <c r="J1095">
        <v>1</v>
      </c>
      <c r="K1095">
        <v>2005</v>
      </c>
      <c r="L1095">
        <v>2005</v>
      </c>
      <c r="M1095" s="2" t="s">
        <v>21</v>
      </c>
      <c r="N1095" s="2" t="s">
        <v>106656</v>
      </c>
      <c r="O1095" s="2" t="s">
        <v>107226</v>
      </c>
      <c r="P1095" s="2" t="s">
        <v>2255</v>
      </c>
      <c r="Q1095" s="2" t="s">
        <v>30</v>
      </c>
      <c r="R1095" s="2" t="s">
        <v>2012</v>
      </c>
    </row>
    <row r="1096" spans="1:18" x14ac:dyDescent="0.25">
      <c r="A1096" s="2" t="s">
        <v>107227</v>
      </c>
      <c r="B1096" s="2" t="s">
        <v>2256</v>
      </c>
      <c r="C1096" s="1">
        <v>38597</v>
      </c>
      <c r="D1096" s="2" t="s">
        <v>20</v>
      </c>
      <c r="E1096" s="2" t="s">
        <v>106658</v>
      </c>
      <c r="F1096" s="2" t="s">
        <v>106829</v>
      </c>
      <c r="G1096" s="2" t="s">
        <v>600</v>
      </c>
      <c r="H1096" s="2" t="s">
        <v>106655</v>
      </c>
      <c r="I1096">
        <v>100</v>
      </c>
      <c r="J1096">
        <v>1</v>
      </c>
      <c r="K1096">
        <v>2000</v>
      </c>
      <c r="L1096">
        <v>2000</v>
      </c>
      <c r="M1096" s="2" t="s">
        <v>21</v>
      </c>
      <c r="N1096" s="2" t="s">
        <v>106656</v>
      </c>
      <c r="O1096" s="2" t="s">
        <v>107180</v>
      </c>
      <c r="P1096" s="2" t="s">
        <v>2065</v>
      </c>
      <c r="Q1096" s="2" t="s">
        <v>30</v>
      </c>
      <c r="R1096" s="2" t="s">
        <v>2012</v>
      </c>
    </row>
    <row r="1097" spans="1:18" x14ac:dyDescent="0.25">
      <c r="A1097" s="2" t="s">
        <v>2257</v>
      </c>
      <c r="B1097" s="2" t="s">
        <v>2258</v>
      </c>
      <c r="C1097" s="1">
        <v>38656</v>
      </c>
      <c r="D1097" s="2" t="s">
        <v>20</v>
      </c>
      <c r="E1097" s="2" t="s">
        <v>106658</v>
      </c>
      <c r="F1097" s="2" t="s">
        <v>106659</v>
      </c>
      <c r="G1097" s="2" t="s">
        <v>106659</v>
      </c>
      <c r="H1097" s="2" t="s">
        <v>106655</v>
      </c>
      <c r="I1097">
        <v>90</v>
      </c>
      <c r="J1097">
        <v>1</v>
      </c>
      <c r="K1097">
        <v>1978</v>
      </c>
      <c r="L1097">
        <v>1978</v>
      </c>
      <c r="M1097" s="2" t="s">
        <v>21</v>
      </c>
      <c r="N1097" s="2" t="s">
        <v>106656</v>
      </c>
      <c r="O1097" s="2" t="s">
        <v>106776</v>
      </c>
      <c r="P1097" s="2" t="s">
        <v>450</v>
      </c>
      <c r="Q1097" s="2" t="s">
        <v>23</v>
      </c>
      <c r="R1097" s="2" t="s">
        <v>24</v>
      </c>
    </row>
    <row r="1098" spans="1:18" x14ac:dyDescent="0.25">
      <c r="A1098" s="2" t="s">
        <v>2259</v>
      </c>
      <c r="B1098" s="2" t="s">
        <v>2260</v>
      </c>
      <c r="C1098" s="1">
        <v>38601</v>
      </c>
      <c r="D1098" s="2" t="s">
        <v>20</v>
      </c>
      <c r="E1098" s="2" t="s">
        <v>106658</v>
      </c>
      <c r="F1098" s="2" t="s">
        <v>106659</v>
      </c>
      <c r="G1098" s="2" t="s">
        <v>106660</v>
      </c>
      <c r="H1098" s="2" t="s">
        <v>106655</v>
      </c>
      <c r="I1098">
        <v>450</v>
      </c>
      <c r="J1098">
        <v>1</v>
      </c>
      <c r="K1098">
        <v>1993</v>
      </c>
      <c r="L1098">
        <v>1993</v>
      </c>
      <c r="M1098" s="2" t="s">
        <v>21</v>
      </c>
      <c r="N1098" s="2" t="s">
        <v>106656</v>
      </c>
      <c r="O1098" s="2" t="s">
        <v>1243</v>
      </c>
      <c r="P1098" s="2" t="s">
        <v>1244</v>
      </c>
      <c r="Q1098" s="2" t="s">
        <v>23</v>
      </c>
      <c r="R1098" s="2" t="s">
        <v>24</v>
      </c>
    </row>
    <row r="1099" spans="1:18" x14ac:dyDescent="0.25">
      <c r="A1099" s="2" t="s">
        <v>107228</v>
      </c>
      <c r="B1099" s="2" t="s">
        <v>2261</v>
      </c>
      <c r="C1099" s="1">
        <v>38477</v>
      </c>
      <c r="D1099" s="2" t="s">
        <v>20</v>
      </c>
      <c r="E1099" s="2" t="s">
        <v>106658</v>
      </c>
      <c r="F1099" s="2" t="s">
        <v>106659</v>
      </c>
      <c r="G1099" s="2" t="s">
        <v>106654</v>
      </c>
      <c r="H1099" s="2" t="s">
        <v>106655</v>
      </c>
      <c r="I1099">
        <v>105</v>
      </c>
      <c r="J1099">
        <v>1</v>
      </c>
      <c r="K1099">
        <v>1982</v>
      </c>
      <c r="L1099">
        <v>1982</v>
      </c>
      <c r="M1099" s="2" t="s">
        <v>21</v>
      </c>
      <c r="N1099" s="2" t="s">
        <v>106656</v>
      </c>
      <c r="O1099" s="2" t="s">
        <v>691</v>
      </c>
      <c r="P1099" s="2" t="s">
        <v>692</v>
      </c>
      <c r="Q1099" s="2" t="s">
        <v>23</v>
      </c>
      <c r="R1099" s="2" t="s">
        <v>24</v>
      </c>
    </row>
    <row r="1100" spans="1:18" x14ac:dyDescent="0.25">
      <c r="A1100" s="2" t="s">
        <v>2262</v>
      </c>
      <c r="B1100" s="2" t="s">
        <v>2263</v>
      </c>
      <c r="C1100" s="1">
        <v>38702</v>
      </c>
      <c r="D1100" s="2" t="s">
        <v>20</v>
      </c>
      <c r="E1100" s="2" t="s">
        <v>106665</v>
      </c>
      <c r="F1100" s="2" t="s">
        <v>106659</v>
      </c>
      <c r="G1100" s="2" t="s">
        <v>106659</v>
      </c>
      <c r="H1100" s="2" t="s">
        <v>106655</v>
      </c>
      <c r="I1100">
        <v>4</v>
      </c>
      <c r="J1100">
        <v>1</v>
      </c>
      <c r="K1100">
        <v>2005</v>
      </c>
      <c r="L1100">
        <v>2005</v>
      </c>
      <c r="M1100" s="2" t="s">
        <v>21</v>
      </c>
      <c r="N1100" s="2" t="s">
        <v>106656</v>
      </c>
      <c r="O1100" s="2" t="s">
        <v>107229</v>
      </c>
      <c r="P1100" s="2" t="s">
        <v>2264</v>
      </c>
      <c r="Q1100" s="2" t="s">
        <v>30</v>
      </c>
      <c r="R1100" s="2" t="s">
        <v>106662</v>
      </c>
    </row>
    <row r="1101" spans="1:18" x14ac:dyDescent="0.25">
      <c r="A1101" s="2" t="s">
        <v>2265</v>
      </c>
      <c r="B1101" s="2" t="s">
        <v>2266</v>
      </c>
      <c r="C1101" s="1">
        <v>38618</v>
      </c>
      <c r="D1101" s="2" t="s">
        <v>20</v>
      </c>
      <c r="E1101" s="2" t="s">
        <v>106658</v>
      </c>
      <c r="F1101" s="2" t="s">
        <v>106659</v>
      </c>
      <c r="G1101" s="2" t="s">
        <v>106654</v>
      </c>
      <c r="H1101" s="2" t="s">
        <v>106655</v>
      </c>
      <c r="I1101">
        <v>95</v>
      </c>
      <c r="J1101">
        <v>1</v>
      </c>
      <c r="K1101">
        <v>1974</v>
      </c>
      <c r="L1101">
        <v>1974</v>
      </c>
      <c r="M1101" s="2" t="s">
        <v>21</v>
      </c>
      <c r="N1101" s="2" t="s">
        <v>106656</v>
      </c>
      <c r="O1101" s="2" t="s">
        <v>107224</v>
      </c>
      <c r="P1101" s="2" t="s">
        <v>2252</v>
      </c>
      <c r="Q1101" s="2" t="s">
        <v>23</v>
      </c>
      <c r="R1101" s="2" t="s">
        <v>24</v>
      </c>
    </row>
    <row r="1102" spans="1:18" x14ac:dyDescent="0.25">
      <c r="A1102" s="2" t="s">
        <v>2267</v>
      </c>
      <c r="B1102" s="2" t="s">
        <v>2268</v>
      </c>
      <c r="C1102" s="1">
        <v>38555</v>
      </c>
      <c r="D1102" s="2" t="s">
        <v>20</v>
      </c>
      <c r="E1102" s="2" t="s">
        <v>106658</v>
      </c>
      <c r="F1102" s="2" t="s">
        <v>106659</v>
      </c>
      <c r="G1102" s="2" t="s">
        <v>106654</v>
      </c>
      <c r="H1102" s="2" t="s">
        <v>106655</v>
      </c>
      <c r="I1102">
        <v>115</v>
      </c>
      <c r="J1102">
        <v>1</v>
      </c>
      <c r="K1102">
        <v>1977</v>
      </c>
      <c r="L1102">
        <v>1977</v>
      </c>
      <c r="M1102" s="2" t="s">
        <v>21</v>
      </c>
      <c r="N1102" s="2" t="s">
        <v>106656</v>
      </c>
      <c r="O1102" s="2" t="s">
        <v>1846</v>
      </c>
      <c r="P1102" s="2" t="s">
        <v>1847</v>
      </c>
      <c r="Q1102" s="2" t="s">
        <v>23</v>
      </c>
      <c r="R1102" s="2" t="s">
        <v>24</v>
      </c>
    </row>
    <row r="1103" spans="1:18" x14ac:dyDescent="0.25">
      <c r="A1103" s="2" t="s">
        <v>107230</v>
      </c>
      <c r="B1103" s="2" t="s">
        <v>2269</v>
      </c>
      <c r="C1103" s="1">
        <v>38593</v>
      </c>
      <c r="D1103" s="2" t="s">
        <v>20</v>
      </c>
      <c r="E1103" s="2" t="s">
        <v>106658</v>
      </c>
      <c r="F1103" s="2" t="s">
        <v>106659</v>
      </c>
      <c r="G1103" s="2" t="s">
        <v>106659</v>
      </c>
      <c r="H1103" s="2" t="s">
        <v>106655</v>
      </c>
      <c r="I1103">
        <v>90</v>
      </c>
      <c r="J1103">
        <v>1</v>
      </c>
      <c r="K1103">
        <v>1973</v>
      </c>
      <c r="L1103">
        <v>1973</v>
      </c>
      <c r="M1103" s="2" t="s">
        <v>21</v>
      </c>
      <c r="N1103" s="2" t="s">
        <v>106656</v>
      </c>
      <c r="O1103" s="2" t="s">
        <v>107222</v>
      </c>
      <c r="P1103" s="2" t="s">
        <v>2246</v>
      </c>
      <c r="Q1103" s="2" t="s">
        <v>23</v>
      </c>
      <c r="R1103" s="2" t="s">
        <v>24</v>
      </c>
    </row>
    <row r="1104" spans="1:18" x14ac:dyDescent="0.25">
      <c r="A1104" s="2" t="s">
        <v>2270</v>
      </c>
      <c r="B1104" s="2" t="s">
        <v>2271</v>
      </c>
      <c r="C1104" s="1">
        <v>38393</v>
      </c>
      <c r="D1104" s="2" t="s">
        <v>20</v>
      </c>
      <c r="E1104" s="2" t="s">
        <v>106652</v>
      </c>
      <c r="F1104" s="2" t="s">
        <v>106659</v>
      </c>
      <c r="G1104" s="2" t="s">
        <v>106654</v>
      </c>
      <c r="H1104" s="2" t="s">
        <v>106655</v>
      </c>
      <c r="I1104">
        <v>18</v>
      </c>
      <c r="J1104">
        <v>1</v>
      </c>
      <c r="K1104">
        <v>1970</v>
      </c>
      <c r="L1104">
        <v>1970</v>
      </c>
      <c r="M1104" s="2" t="s">
        <v>21</v>
      </c>
      <c r="N1104" s="2" t="s">
        <v>106656</v>
      </c>
      <c r="O1104" s="2" t="s">
        <v>107173</v>
      </c>
      <c r="P1104" s="2" t="s">
        <v>2036</v>
      </c>
      <c r="Q1104" s="2" t="s">
        <v>23</v>
      </c>
      <c r="R1104" s="2" t="s">
        <v>24</v>
      </c>
    </row>
    <row r="1105" spans="1:18" x14ac:dyDescent="0.25">
      <c r="A1105" s="2" t="s">
        <v>2272</v>
      </c>
      <c r="B1105" s="2" t="s">
        <v>2273</v>
      </c>
      <c r="C1105" s="1">
        <v>38393</v>
      </c>
      <c r="D1105" s="2" t="s">
        <v>20</v>
      </c>
      <c r="E1105" s="2" t="s">
        <v>106652</v>
      </c>
      <c r="F1105" s="2" t="s">
        <v>106659</v>
      </c>
      <c r="G1105" s="2" t="s">
        <v>106654</v>
      </c>
      <c r="H1105" s="2" t="s">
        <v>106655</v>
      </c>
      <c r="I1105">
        <v>13.2</v>
      </c>
      <c r="J1105">
        <v>1</v>
      </c>
      <c r="K1105">
        <v>1949</v>
      </c>
      <c r="L1105">
        <v>1949</v>
      </c>
      <c r="M1105" s="2" t="s">
        <v>21</v>
      </c>
      <c r="N1105" s="2" t="s">
        <v>106656</v>
      </c>
      <c r="O1105" s="2" t="s">
        <v>107173</v>
      </c>
      <c r="P1105" s="2" t="s">
        <v>2036</v>
      </c>
      <c r="Q1105" s="2" t="s">
        <v>23</v>
      </c>
      <c r="R1105" s="2" t="s">
        <v>24</v>
      </c>
    </row>
    <row r="1106" spans="1:18" x14ac:dyDescent="0.25">
      <c r="A1106" s="2" t="s">
        <v>2274</v>
      </c>
      <c r="B1106" s="2" t="s">
        <v>2275</v>
      </c>
      <c r="C1106" s="1">
        <v>38657</v>
      </c>
      <c r="D1106" s="2" t="s">
        <v>20</v>
      </c>
      <c r="E1106" s="2" t="s">
        <v>106665</v>
      </c>
      <c r="F1106" s="2" t="s">
        <v>106659</v>
      </c>
      <c r="G1106" s="2" t="s">
        <v>106659</v>
      </c>
      <c r="H1106" s="2" t="s">
        <v>106655</v>
      </c>
      <c r="I1106">
        <v>71</v>
      </c>
      <c r="J1106">
        <v>1</v>
      </c>
      <c r="K1106">
        <v>2003</v>
      </c>
      <c r="L1106">
        <v>2003</v>
      </c>
      <c r="M1106" s="2" t="s">
        <v>21</v>
      </c>
      <c r="N1106" s="2" t="s">
        <v>106656</v>
      </c>
      <c r="O1106" s="2" t="s">
        <v>2276</v>
      </c>
      <c r="P1106" s="2" t="s">
        <v>2277</v>
      </c>
      <c r="Q1106" s="2" t="s">
        <v>23</v>
      </c>
      <c r="R1106" s="2" t="s">
        <v>24</v>
      </c>
    </row>
    <row r="1107" spans="1:18" x14ac:dyDescent="0.25">
      <c r="A1107" s="2" t="s">
        <v>107231</v>
      </c>
      <c r="B1107" s="2" t="s">
        <v>2278</v>
      </c>
      <c r="C1107" s="1">
        <v>38393</v>
      </c>
      <c r="D1107" s="2" t="s">
        <v>20</v>
      </c>
      <c r="E1107" s="2" t="s">
        <v>106652</v>
      </c>
      <c r="F1107" s="2" t="s">
        <v>106659</v>
      </c>
      <c r="G1107" s="2" t="s">
        <v>106654</v>
      </c>
      <c r="H1107" s="2" t="s">
        <v>106655</v>
      </c>
      <c r="I1107">
        <v>10.3</v>
      </c>
      <c r="J1107">
        <v>1</v>
      </c>
      <c r="K1107">
        <v>1968</v>
      </c>
      <c r="L1107">
        <v>1968</v>
      </c>
      <c r="M1107" s="2" t="s">
        <v>21</v>
      </c>
      <c r="N1107" s="2" t="s">
        <v>106656</v>
      </c>
      <c r="O1107" s="2" t="s">
        <v>107173</v>
      </c>
      <c r="P1107" s="2" t="s">
        <v>2036</v>
      </c>
      <c r="Q1107" s="2" t="s">
        <v>23</v>
      </c>
      <c r="R1107" s="2" t="s">
        <v>24</v>
      </c>
    </row>
    <row r="1108" spans="1:18" x14ac:dyDescent="0.25">
      <c r="A1108" s="2" t="s">
        <v>2279</v>
      </c>
      <c r="B1108" s="2" t="s">
        <v>2280</v>
      </c>
      <c r="C1108" s="1">
        <v>38393</v>
      </c>
      <c r="D1108" s="2" t="s">
        <v>20</v>
      </c>
      <c r="E1108" s="2" t="s">
        <v>106652</v>
      </c>
      <c r="F1108" s="2" t="s">
        <v>106659</v>
      </c>
      <c r="G1108" s="2" t="s">
        <v>106654</v>
      </c>
      <c r="H1108" s="2" t="s">
        <v>106655</v>
      </c>
      <c r="I1108">
        <v>9</v>
      </c>
      <c r="J1108">
        <v>1</v>
      </c>
      <c r="K1108">
        <v>1972</v>
      </c>
      <c r="L1108">
        <v>1972</v>
      </c>
      <c r="M1108" s="2" t="s">
        <v>21</v>
      </c>
      <c r="N1108" s="2" t="s">
        <v>106656</v>
      </c>
      <c r="O1108" s="2" t="s">
        <v>107173</v>
      </c>
      <c r="P1108" s="2" t="s">
        <v>2036</v>
      </c>
      <c r="Q1108" s="2" t="s">
        <v>23</v>
      </c>
      <c r="R1108" s="2" t="s">
        <v>24</v>
      </c>
    </row>
    <row r="1109" spans="1:18" x14ac:dyDescent="0.25">
      <c r="A1109" s="2" t="s">
        <v>2281</v>
      </c>
      <c r="B1109" s="2" t="s">
        <v>2282</v>
      </c>
      <c r="C1109" s="1">
        <v>38594</v>
      </c>
      <c r="D1109" s="2" t="s">
        <v>20</v>
      </c>
      <c r="E1109" s="2" t="s">
        <v>106658</v>
      </c>
      <c r="F1109" s="2" t="s">
        <v>106659</v>
      </c>
      <c r="G1109" s="2" t="s">
        <v>106654</v>
      </c>
      <c r="H1109" s="2" t="s">
        <v>106655</v>
      </c>
      <c r="I1109">
        <v>109</v>
      </c>
      <c r="K1109">
        <v>2003</v>
      </c>
      <c r="M1109" s="2" t="s">
        <v>21</v>
      </c>
      <c r="N1109" s="2" t="s">
        <v>106656</v>
      </c>
      <c r="O1109" s="2" t="s">
        <v>107232</v>
      </c>
      <c r="P1109" s="2" t="s">
        <v>2283</v>
      </c>
      <c r="Q1109" s="2" t="s">
        <v>23</v>
      </c>
      <c r="R1109" s="2" t="s">
        <v>24</v>
      </c>
    </row>
    <row r="1110" spans="1:18" x14ac:dyDescent="0.25">
      <c r="A1110" s="2" t="s">
        <v>2284</v>
      </c>
      <c r="B1110" s="2" t="s">
        <v>2285</v>
      </c>
      <c r="C1110" s="1">
        <v>38477</v>
      </c>
      <c r="D1110" s="2" t="s">
        <v>20</v>
      </c>
      <c r="E1110" s="2" t="s">
        <v>106658</v>
      </c>
      <c r="F1110" s="2" t="s">
        <v>106659</v>
      </c>
      <c r="G1110" s="2" t="s">
        <v>106654</v>
      </c>
      <c r="H1110" s="2" t="s">
        <v>106655</v>
      </c>
      <c r="I1110">
        <v>85</v>
      </c>
      <c r="J1110">
        <v>1</v>
      </c>
      <c r="K1110">
        <v>1958</v>
      </c>
      <c r="L1110">
        <v>1958</v>
      </c>
      <c r="M1110" s="2" t="s">
        <v>21</v>
      </c>
      <c r="N1110" s="2" t="s">
        <v>106656</v>
      </c>
      <c r="O1110" s="2" t="s">
        <v>107212</v>
      </c>
      <c r="P1110" s="2" t="s">
        <v>2208</v>
      </c>
      <c r="Q1110" s="2" t="s">
        <v>30</v>
      </c>
      <c r="R1110" s="2" t="s">
        <v>106662</v>
      </c>
    </row>
    <row r="1111" spans="1:18" x14ac:dyDescent="0.25">
      <c r="A1111" s="2" t="s">
        <v>2286</v>
      </c>
      <c r="B1111" s="2" t="s">
        <v>2287</v>
      </c>
      <c r="C1111" s="1">
        <v>38393</v>
      </c>
      <c r="D1111" s="2" t="s">
        <v>20</v>
      </c>
      <c r="E1111" s="2" t="s">
        <v>106652</v>
      </c>
      <c r="F1111" s="2" t="s">
        <v>106659</v>
      </c>
      <c r="G1111" s="2" t="s">
        <v>106654</v>
      </c>
      <c r="H1111" s="2" t="s">
        <v>106655</v>
      </c>
      <c r="I1111">
        <v>14.1</v>
      </c>
      <c r="J1111">
        <v>1</v>
      </c>
      <c r="K1111">
        <v>1966</v>
      </c>
      <c r="L1111">
        <v>1966</v>
      </c>
      <c r="M1111" s="2" t="s">
        <v>21</v>
      </c>
      <c r="N1111" s="2" t="s">
        <v>106656</v>
      </c>
      <c r="O1111" s="2" t="s">
        <v>107173</v>
      </c>
      <c r="P1111" s="2" t="s">
        <v>2036</v>
      </c>
      <c r="Q1111" s="2" t="s">
        <v>23</v>
      </c>
      <c r="R1111" s="2" t="s">
        <v>24</v>
      </c>
    </row>
    <row r="1112" spans="1:18" x14ac:dyDescent="0.25">
      <c r="A1112" s="2" t="s">
        <v>107233</v>
      </c>
      <c r="B1112" s="2" t="s">
        <v>2288</v>
      </c>
      <c r="C1112" s="1">
        <v>38469</v>
      </c>
      <c r="D1112" s="2" t="s">
        <v>20</v>
      </c>
      <c r="E1112" s="2" t="s">
        <v>106658</v>
      </c>
      <c r="F1112" s="2" t="s">
        <v>106659</v>
      </c>
      <c r="G1112" s="2" t="s">
        <v>106659</v>
      </c>
      <c r="H1112" s="2" t="s">
        <v>106655</v>
      </c>
      <c r="I1112">
        <v>100</v>
      </c>
      <c r="J1112">
        <v>1</v>
      </c>
      <c r="K1112">
        <v>2000</v>
      </c>
      <c r="L1112">
        <v>2000</v>
      </c>
      <c r="M1112" s="2" t="s">
        <v>21</v>
      </c>
      <c r="N1112" s="2" t="s">
        <v>106656</v>
      </c>
      <c r="O1112" s="2" t="s">
        <v>107234</v>
      </c>
      <c r="P1112" s="2" t="s">
        <v>2289</v>
      </c>
      <c r="Q1112" s="2" t="s">
        <v>211</v>
      </c>
      <c r="R1112" s="2" t="s">
        <v>212</v>
      </c>
    </row>
    <row r="1113" spans="1:18" x14ac:dyDescent="0.25">
      <c r="A1113" s="2" t="s">
        <v>2290</v>
      </c>
      <c r="B1113" s="2" t="s">
        <v>2291</v>
      </c>
      <c r="C1113" s="1">
        <v>38393</v>
      </c>
      <c r="D1113" s="2" t="s">
        <v>20</v>
      </c>
      <c r="E1113" s="2" t="s">
        <v>106652</v>
      </c>
      <c r="F1113" s="2" t="s">
        <v>106659</v>
      </c>
      <c r="G1113" s="2" t="s">
        <v>106654</v>
      </c>
      <c r="H1113" s="2" t="s">
        <v>106655</v>
      </c>
      <c r="I1113">
        <v>22.4</v>
      </c>
      <c r="J1113">
        <v>1</v>
      </c>
      <c r="K1113">
        <v>1978</v>
      </c>
      <c r="L1113">
        <v>1978</v>
      </c>
      <c r="M1113" s="2" t="s">
        <v>21</v>
      </c>
      <c r="N1113" s="2" t="s">
        <v>106656</v>
      </c>
      <c r="O1113" s="2" t="s">
        <v>107173</v>
      </c>
      <c r="P1113" s="2" t="s">
        <v>2036</v>
      </c>
      <c r="Q1113" s="2" t="s">
        <v>23</v>
      </c>
      <c r="R1113" s="2" t="s">
        <v>24</v>
      </c>
    </row>
    <row r="1114" spans="1:18" x14ac:dyDescent="0.25">
      <c r="A1114" s="2" t="s">
        <v>2292</v>
      </c>
      <c r="B1114" s="2" t="s">
        <v>2293</v>
      </c>
      <c r="C1114" s="1">
        <v>38380</v>
      </c>
      <c r="D1114" s="2" t="s">
        <v>20</v>
      </c>
      <c r="E1114" s="2" t="s">
        <v>106658</v>
      </c>
      <c r="F1114" s="2" t="s">
        <v>106829</v>
      </c>
      <c r="G1114" s="2" t="s">
        <v>600</v>
      </c>
      <c r="H1114" s="2" t="s">
        <v>106655</v>
      </c>
      <c r="I1114">
        <v>120</v>
      </c>
      <c r="J1114">
        <v>1</v>
      </c>
      <c r="K1114">
        <v>2003</v>
      </c>
      <c r="L1114">
        <v>2003</v>
      </c>
      <c r="M1114" s="2" t="s">
        <v>21</v>
      </c>
      <c r="N1114" s="2" t="s">
        <v>106656</v>
      </c>
      <c r="O1114" s="2" t="s">
        <v>601</v>
      </c>
      <c r="P1114" s="2" t="s">
        <v>602</v>
      </c>
      <c r="Q1114" s="2" t="s">
        <v>30</v>
      </c>
      <c r="R1114" s="2" t="s">
        <v>106830</v>
      </c>
    </row>
    <row r="1115" spans="1:18" x14ac:dyDescent="0.25">
      <c r="A1115" s="2" t="s">
        <v>107235</v>
      </c>
      <c r="B1115" s="2" t="s">
        <v>2294</v>
      </c>
      <c r="C1115" s="1">
        <v>38593</v>
      </c>
      <c r="D1115" s="2" t="s">
        <v>20</v>
      </c>
      <c r="E1115" s="2" t="s">
        <v>106658</v>
      </c>
      <c r="F1115" s="2" t="s">
        <v>106659</v>
      </c>
      <c r="G1115" s="2" t="s">
        <v>106660</v>
      </c>
      <c r="H1115" s="2" t="s">
        <v>106655</v>
      </c>
      <c r="I1115">
        <v>100</v>
      </c>
      <c r="J1115">
        <v>1</v>
      </c>
      <c r="K1115">
        <v>1972</v>
      </c>
      <c r="L1115">
        <v>1972</v>
      </c>
      <c r="M1115" s="2" t="s">
        <v>21</v>
      </c>
      <c r="N1115" s="2" t="s">
        <v>106656</v>
      </c>
      <c r="O1115" s="2" t="s">
        <v>107222</v>
      </c>
      <c r="P1115" s="2" t="s">
        <v>2246</v>
      </c>
      <c r="Q1115" s="2" t="s">
        <v>23</v>
      </c>
      <c r="R1115" s="2" t="s">
        <v>24</v>
      </c>
    </row>
    <row r="1116" spans="1:18" x14ac:dyDescent="0.25">
      <c r="A1116" s="2" t="s">
        <v>107236</v>
      </c>
      <c r="B1116" s="2" t="s">
        <v>2295</v>
      </c>
      <c r="C1116" s="1">
        <v>38393</v>
      </c>
      <c r="D1116" s="2" t="s">
        <v>20</v>
      </c>
      <c r="E1116" s="2" t="s">
        <v>106652</v>
      </c>
      <c r="F1116" s="2" t="s">
        <v>106659</v>
      </c>
      <c r="G1116" s="2" t="s">
        <v>106654</v>
      </c>
      <c r="H1116" s="2" t="s">
        <v>106655</v>
      </c>
      <c r="I1116">
        <v>15</v>
      </c>
      <c r="J1116">
        <v>1</v>
      </c>
      <c r="K1116">
        <v>1973</v>
      </c>
      <c r="L1116">
        <v>1973</v>
      </c>
      <c r="M1116" s="2" t="s">
        <v>21</v>
      </c>
      <c r="N1116" s="2" t="s">
        <v>106656</v>
      </c>
      <c r="O1116" s="2" t="s">
        <v>107173</v>
      </c>
      <c r="P1116" s="2" t="s">
        <v>2036</v>
      </c>
      <c r="Q1116" s="2" t="s">
        <v>23</v>
      </c>
      <c r="R1116" s="2" t="s">
        <v>24</v>
      </c>
    </row>
    <row r="1117" spans="1:18" x14ac:dyDescent="0.25">
      <c r="A1117" s="2" t="s">
        <v>2296</v>
      </c>
      <c r="B1117" s="2" t="s">
        <v>2297</v>
      </c>
      <c r="C1117" s="1">
        <v>38594</v>
      </c>
      <c r="D1117" s="2" t="s">
        <v>20</v>
      </c>
      <c r="E1117" s="2" t="s">
        <v>106665</v>
      </c>
      <c r="F1117" s="2" t="s">
        <v>106659</v>
      </c>
      <c r="G1117" s="2" t="s">
        <v>106659</v>
      </c>
      <c r="H1117" s="2" t="s">
        <v>106655</v>
      </c>
      <c r="I1117">
        <v>120</v>
      </c>
      <c r="J1117">
        <v>1</v>
      </c>
      <c r="K1117">
        <v>2005</v>
      </c>
      <c r="L1117">
        <v>2005</v>
      </c>
      <c r="M1117" s="2" t="s">
        <v>21</v>
      </c>
      <c r="N1117" s="2" t="s">
        <v>106656</v>
      </c>
      <c r="O1117" s="2" t="s">
        <v>763</v>
      </c>
      <c r="P1117" s="2" t="s">
        <v>764</v>
      </c>
      <c r="Q1117" s="2" t="s">
        <v>23</v>
      </c>
      <c r="R1117" s="2" t="s">
        <v>24</v>
      </c>
    </row>
    <row r="1118" spans="1:18" x14ac:dyDescent="0.25">
      <c r="A1118" s="2" t="s">
        <v>107237</v>
      </c>
      <c r="B1118" s="2" t="s">
        <v>2298</v>
      </c>
      <c r="C1118" s="1">
        <v>38553</v>
      </c>
      <c r="D1118" s="2" t="s">
        <v>20</v>
      </c>
      <c r="E1118" s="2" t="s">
        <v>106658</v>
      </c>
      <c r="F1118" s="2" t="s">
        <v>106659</v>
      </c>
      <c r="G1118" s="2" t="s">
        <v>106654</v>
      </c>
      <c r="H1118" s="2" t="s">
        <v>106655</v>
      </c>
      <c r="I1118">
        <v>116</v>
      </c>
      <c r="J1118">
        <v>1</v>
      </c>
      <c r="K1118">
        <v>1993</v>
      </c>
      <c r="L1118">
        <v>1993</v>
      </c>
      <c r="M1118" s="2" t="s">
        <v>21</v>
      </c>
      <c r="N1118" s="2" t="s">
        <v>106656</v>
      </c>
      <c r="O1118" s="2" t="s">
        <v>106714</v>
      </c>
      <c r="P1118" s="2" t="s">
        <v>232</v>
      </c>
      <c r="Q1118" s="2" t="s">
        <v>30</v>
      </c>
      <c r="R1118" s="2" t="s">
        <v>106662</v>
      </c>
    </row>
    <row r="1119" spans="1:18" x14ac:dyDescent="0.25">
      <c r="A1119" s="2" t="s">
        <v>107238</v>
      </c>
      <c r="B1119" s="2" t="s">
        <v>2299</v>
      </c>
      <c r="C1119" s="1">
        <v>38369</v>
      </c>
      <c r="D1119" s="2" t="s">
        <v>20</v>
      </c>
      <c r="E1119" s="2" t="s">
        <v>106658</v>
      </c>
      <c r="F1119" s="2" t="s">
        <v>106659</v>
      </c>
      <c r="G1119" s="2" t="s">
        <v>106654</v>
      </c>
      <c r="H1119" s="2" t="s">
        <v>106655</v>
      </c>
      <c r="I1119">
        <v>8</v>
      </c>
      <c r="K1119">
        <v>1996</v>
      </c>
      <c r="M1119" s="2" t="s">
        <v>21</v>
      </c>
      <c r="N1119" s="2" t="s">
        <v>106656</v>
      </c>
      <c r="O1119" s="2" t="s">
        <v>106746</v>
      </c>
      <c r="P1119" s="2" t="s">
        <v>341</v>
      </c>
      <c r="Q1119" s="2" t="s">
        <v>30</v>
      </c>
      <c r="R1119" s="2" t="s">
        <v>106662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06665</v>
      </c>
      <c r="F1120" s="2" t="s">
        <v>106659</v>
      </c>
      <c r="G1120" s="2" t="s">
        <v>106659</v>
      </c>
      <c r="H1120" s="2" t="s">
        <v>106655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6656</v>
      </c>
      <c r="O1120" s="2" t="s">
        <v>2302</v>
      </c>
      <c r="P1120" s="2" t="s">
        <v>2303</v>
      </c>
      <c r="Q1120" s="2" t="s">
        <v>30</v>
      </c>
      <c r="R1120" s="2" t="s">
        <v>106662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06665</v>
      </c>
      <c r="F1121" s="2" t="s">
        <v>106659</v>
      </c>
      <c r="G1121" s="2" t="s">
        <v>106659</v>
      </c>
      <c r="H1121" s="2" t="s">
        <v>106655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6656</v>
      </c>
      <c r="O1121" s="2" t="s">
        <v>107239</v>
      </c>
      <c r="P1121" s="2" t="s">
        <v>2306</v>
      </c>
      <c r="Q1121" s="2" t="s">
        <v>130</v>
      </c>
      <c r="R1121" s="2" t="s">
        <v>107240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06658</v>
      </c>
      <c r="F1122" s="2" t="s">
        <v>106829</v>
      </c>
      <c r="G1122" s="2" t="s">
        <v>600</v>
      </c>
      <c r="H1122" s="2" t="s">
        <v>106655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6656</v>
      </c>
      <c r="O1122" s="2" t="s">
        <v>107180</v>
      </c>
      <c r="P1122" s="2" t="s">
        <v>2065</v>
      </c>
      <c r="Q1122" s="2" t="s">
        <v>30</v>
      </c>
      <c r="R1122" s="2" t="s">
        <v>2012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06658</v>
      </c>
      <c r="F1123" s="2" t="s">
        <v>106659</v>
      </c>
      <c r="G1123" s="2" t="s">
        <v>106654</v>
      </c>
      <c r="H1123" s="2" t="s">
        <v>106655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6656</v>
      </c>
      <c r="O1123" s="2" t="s">
        <v>107241</v>
      </c>
      <c r="P1123" s="2" t="s">
        <v>2311</v>
      </c>
      <c r="Q1123" s="2" t="s">
        <v>30</v>
      </c>
      <c r="R1123" s="2" t="s">
        <v>106662</v>
      </c>
    </row>
    <row r="1124" spans="1:18" x14ac:dyDescent="0.25">
      <c r="A1124" s="2" t="s">
        <v>107242</v>
      </c>
      <c r="B1124" s="2" t="s">
        <v>2312</v>
      </c>
      <c r="C1124" s="1">
        <v>38461</v>
      </c>
      <c r="D1124" s="2" t="s">
        <v>20</v>
      </c>
      <c r="E1124" s="2" t="s">
        <v>106658</v>
      </c>
      <c r="F1124" s="2" t="s">
        <v>106659</v>
      </c>
      <c r="G1124" s="2" t="s">
        <v>106654</v>
      </c>
      <c r="H1124" s="2" t="s">
        <v>106655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6656</v>
      </c>
      <c r="O1124" s="2" t="s">
        <v>107243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07244</v>
      </c>
      <c r="B1125" s="2" t="s">
        <v>2314</v>
      </c>
      <c r="C1125" s="1">
        <v>38568</v>
      </c>
      <c r="D1125" s="2" t="s">
        <v>20</v>
      </c>
      <c r="E1125" s="2" t="s">
        <v>106665</v>
      </c>
      <c r="F1125" s="2" t="s">
        <v>106659</v>
      </c>
      <c r="G1125" s="2" t="s">
        <v>106659</v>
      </c>
      <c r="H1125" s="2" t="s">
        <v>106655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6656</v>
      </c>
      <c r="O1125" s="2" t="s">
        <v>2315</v>
      </c>
      <c r="P1125" s="2" t="s">
        <v>2316</v>
      </c>
      <c r="Q1125" s="2" t="s">
        <v>30</v>
      </c>
      <c r="R1125" s="2" t="s">
        <v>106662</v>
      </c>
    </row>
    <row r="1126" spans="1:18" x14ac:dyDescent="0.25">
      <c r="A1126" s="2" t="s">
        <v>107245</v>
      </c>
      <c r="B1126" s="2" t="s">
        <v>2317</v>
      </c>
      <c r="C1126" s="1">
        <v>38432</v>
      </c>
      <c r="D1126" s="2" t="s">
        <v>20</v>
      </c>
      <c r="E1126" s="2" t="s">
        <v>106900</v>
      </c>
      <c r="F1126" s="2" t="s">
        <v>106659</v>
      </c>
      <c r="G1126" s="2" t="s">
        <v>106660</v>
      </c>
      <c r="H1126" s="2" t="s">
        <v>106655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6656</v>
      </c>
      <c r="O1126" s="2" t="s">
        <v>2318</v>
      </c>
      <c r="P1126" s="2" t="s">
        <v>2319</v>
      </c>
      <c r="Q1126" s="2" t="s">
        <v>30</v>
      </c>
      <c r="R1126" s="2" t="s">
        <v>102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06658</v>
      </c>
      <c r="F1127" s="2" t="s">
        <v>106659</v>
      </c>
      <c r="G1127" s="2" t="s">
        <v>106654</v>
      </c>
      <c r="H1127" s="2" t="s">
        <v>106655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6656</v>
      </c>
      <c r="O1127" s="2" t="s">
        <v>2322</v>
      </c>
      <c r="P1127" s="2" t="s">
        <v>2323</v>
      </c>
      <c r="Q1127" s="2" t="s">
        <v>30</v>
      </c>
      <c r="R1127" s="2" t="s">
        <v>106662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06900</v>
      </c>
      <c r="F1128" s="2" t="s">
        <v>2231</v>
      </c>
      <c r="G1128" s="2" t="s">
        <v>106660</v>
      </c>
      <c r="H1128" s="2" t="s">
        <v>106655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6656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06671</v>
      </c>
      <c r="F1129" s="2" t="s">
        <v>106659</v>
      </c>
      <c r="G1129" s="2" t="s">
        <v>106659</v>
      </c>
      <c r="H1129" s="2" t="s">
        <v>106655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6656</v>
      </c>
      <c r="O1129" s="2" t="s">
        <v>107246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07247</v>
      </c>
      <c r="B1130" s="2" t="s">
        <v>2331</v>
      </c>
      <c r="C1130" s="1">
        <v>38513</v>
      </c>
      <c r="D1130" s="2" t="s">
        <v>20</v>
      </c>
      <c r="E1130" s="2" t="s">
        <v>106665</v>
      </c>
      <c r="F1130" s="2" t="s">
        <v>106659</v>
      </c>
      <c r="G1130" s="2" t="s">
        <v>106659</v>
      </c>
      <c r="H1130" s="2" t="s">
        <v>106655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6656</v>
      </c>
      <c r="O1130" s="2" t="s">
        <v>1995</v>
      </c>
      <c r="P1130" s="2" t="s">
        <v>1996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06658</v>
      </c>
      <c r="F1131" s="2" t="s">
        <v>106659</v>
      </c>
      <c r="G1131" s="2" t="s">
        <v>106654</v>
      </c>
      <c r="H1131" s="2" t="s">
        <v>106655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6656</v>
      </c>
      <c r="O1131" s="2" t="s">
        <v>107224</v>
      </c>
      <c r="P1131" s="2" t="s">
        <v>2252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06658</v>
      </c>
      <c r="F1132" s="2" t="s">
        <v>106659</v>
      </c>
      <c r="G1132" s="2" t="s">
        <v>106660</v>
      </c>
      <c r="H1132" s="2" t="s">
        <v>106655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6656</v>
      </c>
      <c r="O1132" s="2" t="s">
        <v>107248</v>
      </c>
      <c r="P1132" s="2" t="s">
        <v>2336</v>
      </c>
      <c r="Q1132" s="2" t="s">
        <v>30</v>
      </c>
      <c r="R1132" s="2" t="s">
        <v>106662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06658</v>
      </c>
      <c r="F1133" s="2" t="s">
        <v>106829</v>
      </c>
      <c r="G1133" s="2" t="s">
        <v>600</v>
      </c>
      <c r="H1133" s="2" t="s">
        <v>106655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6656</v>
      </c>
      <c r="O1133" s="2" t="s">
        <v>601</v>
      </c>
      <c r="P1133" s="2" t="s">
        <v>602</v>
      </c>
      <c r="Q1133" s="2" t="s">
        <v>30</v>
      </c>
      <c r="R1133" s="2" t="s">
        <v>106830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06658</v>
      </c>
      <c r="F1134" s="2" t="s">
        <v>106829</v>
      </c>
      <c r="G1134" s="2" t="s">
        <v>600</v>
      </c>
      <c r="H1134" s="2" t="s">
        <v>106655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6656</v>
      </c>
      <c r="O1134" s="2" t="s">
        <v>601</v>
      </c>
      <c r="P1134" s="2" t="s">
        <v>602</v>
      </c>
      <c r="Q1134" s="2" t="s">
        <v>30</v>
      </c>
      <c r="R1134" s="2" t="s">
        <v>106830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06658</v>
      </c>
      <c r="F1135" s="2" t="s">
        <v>106659</v>
      </c>
      <c r="G1135" s="2" t="s">
        <v>106659</v>
      </c>
      <c r="H1135" s="2" t="s">
        <v>106655</v>
      </c>
      <c r="I1135">
        <v>15</v>
      </c>
      <c r="K1135">
        <v>2001</v>
      </c>
      <c r="M1135" s="2" t="s">
        <v>21</v>
      </c>
      <c r="N1135" s="2" t="s">
        <v>106656</v>
      </c>
      <c r="O1135" s="2" t="s">
        <v>106750</v>
      </c>
      <c r="P1135" s="2" t="s">
        <v>357</v>
      </c>
      <c r="Q1135" s="2" t="s">
        <v>96</v>
      </c>
      <c r="R1135" s="2" t="s">
        <v>97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06665</v>
      </c>
      <c r="F1136" s="2" t="s">
        <v>106659</v>
      </c>
      <c r="G1136" s="2" t="s">
        <v>106659</v>
      </c>
      <c r="H1136" s="2" t="s">
        <v>106655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6656</v>
      </c>
      <c r="O1136" s="2" t="s">
        <v>107239</v>
      </c>
      <c r="P1136" s="2" t="s">
        <v>2306</v>
      </c>
      <c r="Q1136" s="2" t="s">
        <v>130</v>
      </c>
      <c r="R1136" s="2" t="s">
        <v>107240</v>
      </c>
    </row>
    <row r="1137" spans="1:18" x14ac:dyDescent="0.25">
      <c r="A1137" s="2" t="s">
        <v>107249</v>
      </c>
      <c r="B1137" s="2" t="s">
        <v>2345</v>
      </c>
      <c r="C1137" s="1">
        <v>38610</v>
      </c>
      <c r="D1137" s="2" t="s">
        <v>20</v>
      </c>
      <c r="E1137" s="2" t="s">
        <v>106665</v>
      </c>
      <c r="F1137" s="2" t="s">
        <v>106659</v>
      </c>
      <c r="G1137" s="2" t="s">
        <v>106659</v>
      </c>
      <c r="H1137" s="2" t="s">
        <v>106655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6656</v>
      </c>
      <c r="O1137" s="2" t="s">
        <v>2346</v>
      </c>
      <c r="P1137" s="2" t="s">
        <v>2347</v>
      </c>
      <c r="Q1137" s="2" t="s">
        <v>529</v>
      </c>
      <c r="R1137" s="2" t="s">
        <v>106805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06658</v>
      </c>
      <c r="F1138" s="2" t="s">
        <v>106659</v>
      </c>
      <c r="G1138" s="2" t="s">
        <v>106660</v>
      </c>
      <c r="H1138" s="2" t="s">
        <v>106655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6656</v>
      </c>
      <c r="O1138" s="2" t="s">
        <v>107250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06671</v>
      </c>
      <c r="F1139" s="2" t="s">
        <v>106659</v>
      </c>
      <c r="G1139" s="2" t="s">
        <v>106659</v>
      </c>
      <c r="H1139" s="2" t="s">
        <v>106655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6656</v>
      </c>
      <c r="O1139" s="2" t="s">
        <v>107157</v>
      </c>
      <c r="P1139" s="2" t="s">
        <v>1982</v>
      </c>
      <c r="Q1139" s="2" t="s">
        <v>211</v>
      </c>
      <c r="R1139" s="2" t="s">
        <v>212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06658</v>
      </c>
      <c r="F1140" s="2" t="s">
        <v>106829</v>
      </c>
      <c r="G1140" s="2" t="s">
        <v>600</v>
      </c>
      <c r="H1140" s="2" t="s">
        <v>106655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6656</v>
      </c>
      <c r="O1140" s="2" t="s">
        <v>107165</v>
      </c>
      <c r="P1140" s="2" t="s">
        <v>2003</v>
      </c>
      <c r="Q1140" s="2" t="s">
        <v>30</v>
      </c>
      <c r="R1140" s="2" t="s">
        <v>106662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06658</v>
      </c>
      <c r="F1141" s="2" t="s">
        <v>106659</v>
      </c>
      <c r="G1141" s="2" t="s">
        <v>106659</v>
      </c>
      <c r="H1141" s="2" t="s">
        <v>106655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6656</v>
      </c>
      <c r="O1141" s="2" t="s">
        <v>1327</v>
      </c>
      <c r="P1141" s="2" t="s">
        <v>106800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06900</v>
      </c>
      <c r="F1142" s="2" t="s">
        <v>106659</v>
      </c>
      <c r="G1142" s="2" t="s">
        <v>106660</v>
      </c>
      <c r="H1142" s="2" t="s">
        <v>106655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6656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06652</v>
      </c>
      <c r="F1143" s="2" t="s">
        <v>106659</v>
      </c>
      <c r="G1143" s="2" t="s">
        <v>106654</v>
      </c>
      <c r="H1143" s="2" t="s">
        <v>106655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6656</v>
      </c>
      <c r="O1143" s="2" t="s">
        <v>2361</v>
      </c>
      <c r="P1143" s="2" t="s">
        <v>106800</v>
      </c>
      <c r="Q1143" s="2" t="s">
        <v>211</v>
      </c>
      <c r="R1143" s="2" t="s">
        <v>212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06658</v>
      </c>
      <c r="F1144" s="2" t="s">
        <v>106659</v>
      </c>
      <c r="G1144" s="2" t="s">
        <v>106659</v>
      </c>
      <c r="H1144" s="2" t="s">
        <v>106655</v>
      </c>
      <c r="I1144">
        <v>16</v>
      </c>
      <c r="K1144">
        <v>2001</v>
      </c>
      <c r="M1144" s="2" t="s">
        <v>21</v>
      </c>
      <c r="N1144" s="2" t="s">
        <v>106656</v>
      </c>
      <c r="O1144" s="2" t="s">
        <v>106750</v>
      </c>
      <c r="P1144" s="2" t="s">
        <v>357</v>
      </c>
      <c r="Q1144" s="2" t="s">
        <v>96</v>
      </c>
      <c r="R1144" s="2" t="s">
        <v>97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06658</v>
      </c>
      <c r="F1145" s="2" t="s">
        <v>106829</v>
      </c>
      <c r="G1145" s="2" t="s">
        <v>600</v>
      </c>
      <c r="H1145" s="2" t="s">
        <v>106655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6656</v>
      </c>
      <c r="O1145" s="2" t="s">
        <v>107165</v>
      </c>
      <c r="P1145" s="2" t="s">
        <v>2003</v>
      </c>
      <c r="Q1145" s="2" t="s">
        <v>30</v>
      </c>
      <c r="R1145" s="2" t="s">
        <v>106662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06658</v>
      </c>
      <c r="F1146" s="2" t="s">
        <v>106659</v>
      </c>
      <c r="G1146" s="2" t="s">
        <v>106654</v>
      </c>
      <c r="H1146" s="2" t="s">
        <v>106655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6656</v>
      </c>
      <c r="O1146" s="2" t="s">
        <v>107243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06658</v>
      </c>
      <c r="F1147" s="2" t="s">
        <v>106659</v>
      </c>
      <c r="G1147" s="2" t="s">
        <v>106654</v>
      </c>
      <c r="H1147" s="2" t="s">
        <v>106655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6656</v>
      </c>
      <c r="O1147" s="2" t="s">
        <v>2370</v>
      </c>
      <c r="P1147" s="2" t="s">
        <v>2371</v>
      </c>
      <c r="Q1147" s="2" t="s">
        <v>211</v>
      </c>
      <c r="R1147" s="2" t="s">
        <v>212</v>
      </c>
    </row>
    <row r="1148" spans="1:18" x14ac:dyDescent="0.25">
      <c r="A1148" s="2" t="s">
        <v>107251</v>
      </c>
      <c r="B1148" s="2" t="s">
        <v>2372</v>
      </c>
      <c r="C1148" s="1">
        <v>38657</v>
      </c>
      <c r="D1148" s="2" t="s">
        <v>20</v>
      </c>
      <c r="E1148" s="2" t="s">
        <v>106665</v>
      </c>
      <c r="F1148" s="2" t="s">
        <v>106659</v>
      </c>
      <c r="G1148" s="2" t="s">
        <v>106659</v>
      </c>
      <c r="H1148" s="2" t="s">
        <v>106655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6656</v>
      </c>
      <c r="O1148" s="2" t="s">
        <v>2315</v>
      </c>
      <c r="P1148" s="2" t="s">
        <v>2316</v>
      </c>
      <c r="Q1148" s="2" t="s">
        <v>30</v>
      </c>
      <c r="R1148" s="2" t="s">
        <v>106662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06658</v>
      </c>
      <c r="F1149" s="2" t="s">
        <v>106659</v>
      </c>
      <c r="G1149" s="2" t="s">
        <v>106654</v>
      </c>
      <c r="H1149" s="2" t="s">
        <v>106655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6656</v>
      </c>
      <c r="O1149" s="2" t="s">
        <v>2375</v>
      </c>
      <c r="P1149" s="2" t="s">
        <v>106800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06658</v>
      </c>
      <c r="F1150" s="2" t="s">
        <v>106659</v>
      </c>
      <c r="G1150" s="2" t="s">
        <v>106654</v>
      </c>
      <c r="H1150" s="2" t="s">
        <v>106655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6656</v>
      </c>
      <c r="O1150" s="2" t="s">
        <v>183</v>
      </c>
      <c r="P1150" s="2" t="s">
        <v>184</v>
      </c>
      <c r="Q1150" s="2" t="s">
        <v>96</v>
      </c>
      <c r="R1150" s="2" t="s">
        <v>97</v>
      </c>
    </row>
    <row r="1151" spans="1:18" x14ac:dyDescent="0.25">
      <c r="A1151" s="2" t="s">
        <v>107252</v>
      </c>
      <c r="B1151" s="2" t="s">
        <v>2378</v>
      </c>
      <c r="C1151" s="1">
        <v>38461</v>
      </c>
      <c r="D1151" s="2" t="s">
        <v>20</v>
      </c>
      <c r="E1151" s="2" t="s">
        <v>106658</v>
      </c>
      <c r="F1151" s="2" t="s">
        <v>106659</v>
      </c>
      <c r="G1151" s="2" t="s">
        <v>106654</v>
      </c>
      <c r="H1151" s="2" t="s">
        <v>106655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6656</v>
      </c>
      <c r="O1151" s="2" t="s">
        <v>2144</v>
      </c>
      <c r="P1151" s="2" t="s">
        <v>106800</v>
      </c>
      <c r="Q1151" s="2" t="s">
        <v>23</v>
      </c>
      <c r="R1151" s="2" t="s">
        <v>2145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06658</v>
      </c>
      <c r="F1152" s="2" t="s">
        <v>106659</v>
      </c>
      <c r="G1152" s="2" t="s">
        <v>106654</v>
      </c>
      <c r="H1152" s="2" t="s">
        <v>106655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6656</v>
      </c>
      <c r="O1152" s="2" t="s">
        <v>2381</v>
      </c>
      <c r="P1152" s="2" t="s">
        <v>2382</v>
      </c>
      <c r="Q1152" s="2" t="s">
        <v>211</v>
      </c>
      <c r="R1152" s="2" t="s">
        <v>212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06900</v>
      </c>
      <c r="F1153" s="2" t="s">
        <v>106659</v>
      </c>
      <c r="G1153" s="2" t="s">
        <v>106660</v>
      </c>
      <c r="H1153" s="2" t="s">
        <v>106655</v>
      </c>
      <c r="I1153">
        <v>4</v>
      </c>
      <c r="K1153">
        <v>2003</v>
      </c>
      <c r="M1153" s="2" t="s">
        <v>21</v>
      </c>
      <c r="N1153" s="2" t="s">
        <v>106656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06658</v>
      </c>
      <c r="F1154" s="2" t="s">
        <v>106659</v>
      </c>
      <c r="G1154" s="2" t="s">
        <v>106654</v>
      </c>
      <c r="H1154" s="2" t="s">
        <v>107069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6656</v>
      </c>
      <c r="O1154" s="2" t="s">
        <v>107253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06658</v>
      </c>
      <c r="F1155" s="2" t="s">
        <v>106659</v>
      </c>
      <c r="G1155" s="2" t="s">
        <v>106654</v>
      </c>
      <c r="H1155" s="2" t="s">
        <v>107069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6656</v>
      </c>
      <c r="O1155" s="2" t="s">
        <v>107253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06658</v>
      </c>
      <c r="F1156" s="2" t="s">
        <v>106659</v>
      </c>
      <c r="G1156" s="2" t="s">
        <v>106659</v>
      </c>
      <c r="H1156" s="2" t="s">
        <v>106655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6656</v>
      </c>
      <c r="O1156" s="2" t="s">
        <v>2392</v>
      </c>
      <c r="P1156" s="2" t="s">
        <v>106800</v>
      </c>
      <c r="Q1156" s="2" t="s">
        <v>130</v>
      </c>
      <c r="R1156" s="2" t="s">
        <v>2090</v>
      </c>
    </row>
    <row r="1157" spans="1:18" x14ac:dyDescent="0.25">
      <c r="A1157" s="2" t="s">
        <v>107254</v>
      </c>
      <c r="B1157" s="2" t="s">
        <v>2393</v>
      </c>
      <c r="C1157" s="1">
        <v>38639</v>
      </c>
      <c r="D1157" s="2" t="s">
        <v>20</v>
      </c>
      <c r="E1157" s="2" t="s">
        <v>106665</v>
      </c>
      <c r="F1157" s="2" t="s">
        <v>106659</v>
      </c>
      <c r="G1157" s="2" t="s">
        <v>106659</v>
      </c>
      <c r="H1157" s="2" t="s">
        <v>106655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6656</v>
      </c>
      <c r="O1157" s="2" t="s">
        <v>107255</v>
      </c>
      <c r="P1157" s="2" t="s">
        <v>2394</v>
      </c>
      <c r="Q1157" s="2" t="s">
        <v>30</v>
      </c>
      <c r="R1157" s="2" t="s">
        <v>2012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06658</v>
      </c>
      <c r="F1158" s="2" t="s">
        <v>106659</v>
      </c>
      <c r="G1158" s="2" t="s">
        <v>106654</v>
      </c>
      <c r="H1158" s="2" t="s">
        <v>106655</v>
      </c>
      <c r="I1158">
        <v>13</v>
      </c>
      <c r="K1158">
        <v>1994</v>
      </c>
      <c r="M1158" s="2" t="s">
        <v>21</v>
      </c>
      <c r="N1158" s="2" t="s">
        <v>106656</v>
      </c>
      <c r="O1158" s="2" t="s">
        <v>106746</v>
      </c>
      <c r="P1158" s="2" t="s">
        <v>341</v>
      </c>
      <c r="Q1158" s="2" t="s">
        <v>30</v>
      </c>
      <c r="R1158" s="2" t="s">
        <v>106662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06658</v>
      </c>
      <c r="F1159" s="2" t="s">
        <v>106659</v>
      </c>
      <c r="G1159" s="2" t="s">
        <v>106659</v>
      </c>
      <c r="H1159" s="2" t="s">
        <v>106655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6656</v>
      </c>
      <c r="O1159" s="2" t="s">
        <v>106755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06658</v>
      </c>
      <c r="F1160" s="2" t="s">
        <v>106659</v>
      </c>
      <c r="G1160" s="2" t="s">
        <v>106654</v>
      </c>
      <c r="H1160" s="2" t="s">
        <v>106655</v>
      </c>
      <c r="I1160">
        <v>94</v>
      </c>
      <c r="K1160">
        <v>1998</v>
      </c>
      <c r="M1160" s="2" t="s">
        <v>106661</v>
      </c>
      <c r="N1160" s="2" t="s">
        <v>106656</v>
      </c>
      <c r="O1160" s="2" t="s">
        <v>106817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07256</v>
      </c>
      <c r="B1161" s="2" t="s">
        <v>2401</v>
      </c>
      <c r="C1161" s="1">
        <v>38561</v>
      </c>
      <c r="D1161" s="2" t="s">
        <v>20</v>
      </c>
      <c r="E1161" s="2" t="s">
        <v>106658</v>
      </c>
      <c r="F1161" s="2" t="s">
        <v>106659</v>
      </c>
      <c r="G1161" s="2" t="s">
        <v>106654</v>
      </c>
      <c r="H1161" s="2" t="s">
        <v>106655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6656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07257</v>
      </c>
      <c r="B1162" s="2" t="s">
        <v>2404</v>
      </c>
      <c r="C1162" s="1">
        <v>38561</v>
      </c>
      <c r="D1162" s="2" t="s">
        <v>20</v>
      </c>
      <c r="E1162" s="2" t="s">
        <v>106658</v>
      </c>
      <c r="F1162" s="2" t="s">
        <v>106659</v>
      </c>
      <c r="G1162" s="2" t="s">
        <v>106654</v>
      </c>
      <c r="H1162" s="2" t="s">
        <v>106655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6656</v>
      </c>
      <c r="O1162" s="2" t="s">
        <v>107258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07259</v>
      </c>
      <c r="B1163" s="2" t="s">
        <v>2406</v>
      </c>
      <c r="C1163" s="1">
        <v>38674</v>
      </c>
      <c r="D1163" s="2" t="s">
        <v>20</v>
      </c>
      <c r="E1163" s="2" t="s">
        <v>106658</v>
      </c>
      <c r="F1163" s="2" t="s">
        <v>106659</v>
      </c>
      <c r="G1163" s="2" t="s">
        <v>106659</v>
      </c>
      <c r="H1163" s="2" t="s">
        <v>106655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6656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07260</v>
      </c>
      <c r="B1164" s="2" t="s">
        <v>2409</v>
      </c>
      <c r="C1164" s="1">
        <v>38593</v>
      </c>
      <c r="D1164" s="2" t="s">
        <v>20</v>
      </c>
      <c r="E1164" s="2" t="s">
        <v>106671</v>
      </c>
      <c r="F1164" s="2" t="s">
        <v>106659</v>
      </c>
      <c r="G1164" s="2" t="s">
        <v>106659</v>
      </c>
      <c r="H1164" s="2" t="s">
        <v>106655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6656</v>
      </c>
      <c r="O1164" s="2" t="s">
        <v>107182</v>
      </c>
      <c r="P1164" s="2" t="s">
        <v>2072</v>
      </c>
      <c r="Q1164" s="2" t="s">
        <v>30</v>
      </c>
      <c r="R1164" s="2" t="s">
        <v>107183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06665</v>
      </c>
      <c r="F1165" s="2" t="s">
        <v>106659</v>
      </c>
      <c r="G1165" s="2" t="s">
        <v>106659</v>
      </c>
      <c r="H1165" s="2" t="s">
        <v>106655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6656</v>
      </c>
      <c r="O1165" s="2" t="s">
        <v>2249</v>
      </c>
      <c r="P1165" s="2" t="s">
        <v>2250</v>
      </c>
      <c r="Q1165" s="2" t="s">
        <v>23</v>
      </c>
      <c r="R1165" s="2" t="s">
        <v>24</v>
      </c>
    </row>
    <row r="1166" spans="1:18" x14ac:dyDescent="0.25">
      <c r="A1166" s="2" t="s">
        <v>107261</v>
      </c>
      <c r="B1166" s="2" t="s">
        <v>2412</v>
      </c>
      <c r="C1166" s="1">
        <v>38657</v>
      </c>
      <c r="D1166" s="2" t="s">
        <v>20</v>
      </c>
      <c r="E1166" s="2" t="s">
        <v>106658</v>
      </c>
      <c r="F1166" s="2" t="s">
        <v>106659</v>
      </c>
      <c r="G1166" s="2" t="s">
        <v>106659</v>
      </c>
      <c r="H1166" s="2" t="s">
        <v>106655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6656</v>
      </c>
      <c r="O1166" s="2" t="s">
        <v>107262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06665</v>
      </c>
      <c r="F1167" s="2" t="s">
        <v>106659</v>
      </c>
      <c r="G1167" s="2" t="s">
        <v>106659</v>
      </c>
      <c r="H1167" s="2" t="s">
        <v>106655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6656</v>
      </c>
      <c r="O1167" s="2" t="s">
        <v>106867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06658</v>
      </c>
      <c r="F1168" s="2" t="s">
        <v>106659</v>
      </c>
      <c r="G1168" s="2" t="s">
        <v>106654</v>
      </c>
      <c r="H1168" s="2" t="s">
        <v>106655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6656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07263</v>
      </c>
      <c r="B1169" s="2" t="s">
        <v>2417</v>
      </c>
      <c r="C1169" s="1">
        <v>38469</v>
      </c>
      <c r="D1169" s="2" t="s">
        <v>20</v>
      </c>
      <c r="E1169" s="2" t="s">
        <v>106671</v>
      </c>
      <c r="F1169" s="2" t="s">
        <v>106659</v>
      </c>
      <c r="G1169" s="2" t="s">
        <v>106659</v>
      </c>
      <c r="H1169" s="2" t="s">
        <v>106655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6656</v>
      </c>
      <c r="O1169" s="2" t="s">
        <v>107264</v>
      </c>
      <c r="P1169" s="2" t="s">
        <v>2418</v>
      </c>
      <c r="Q1169" s="2" t="s">
        <v>30</v>
      </c>
      <c r="R1169" s="2" t="s">
        <v>106662</v>
      </c>
    </row>
    <row r="1170" spans="1:18" x14ac:dyDescent="0.25">
      <c r="A1170" s="2" t="s">
        <v>107265</v>
      </c>
      <c r="B1170" s="2" t="s">
        <v>2419</v>
      </c>
      <c r="C1170" s="1">
        <v>38568</v>
      </c>
      <c r="D1170" s="2" t="s">
        <v>20</v>
      </c>
      <c r="E1170" s="2" t="s">
        <v>106900</v>
      </c>
      <c r="F1170" s="2" t="s">
        <v>106659</v>
      </c>
      <c r="G1170" s="2" t="s">
        <v>106654</v>
      </c>
      <c r="H1170" s="2" t="s">
        <v>106655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6656</v>
      </c>
      <c r="O1170" s="2" t="s">
        <v>107266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06658</v>
      </c>
      <c r="F1171" s="2" t="s">
        <v>106829</v>
      </c>
      <c r="G1171" s="2" t="s">
        <v>600</v>
      </c>
      <c r="H1171" s="2" t="s">
        <v>106655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6656</v>
      </c>
      <c r="O1171" s="2" t="s">
        <v>2129</v>
      </c>
      <c r="P1171" s="2" t="s">
        <v>2130</v>
      </c>
      <c r="Q1171" s="2" t="s">
        <v>30</v>
      </c>
      <c r="R1171" s="2" t="s">
        <v>107195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06658</v>
      </c>
      <c r="F1172" s="2" t="s">
        <v>106829</v>
      </c>
      <c r="G1172" s="2" t="s">
        <v>600</v>
      </c>
      <c r="H1172" s="2" t="s">
        <v>106655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6656</v>
      </c>
      <c r="O1172" s="2" t="s">
        <v>2129</v>
      </c>
      <c r="P1172" s="2" t="s">
        <v>2130</v>
      </c>
      <c r="Q1172" s="2" t="s">
        <v>30</v>
      </c>
      <c r="R1172" s="2" t="s">
        <v>107195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06658</v>
      </c>
      <c r="F1173" s="2" t="s">
        <v>106829</v>
      </c>
      <c r="G1173" s="2" t="s">
        <v>600</v>
      </c>
      <c r="H1173" s="2" t="s">
        <v>106655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6656</v>
      </c>
      <c r="O1173" s="2" t="s">
        <v>2129</v>
      </c>
      <c r="P1173" s="2" t="s">
        <v>2130</v>
      </c>
      <c r="Q1173" s="2" t="s">
        <v>30</v>
      </c>
      <c r="R1173" s="2" t="s">
        <v>107195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6658</v>
      </c>
      <c r="F1174" s="2" t="s">
        <v>106829</v>
      </c>
      <c r="G1174" s="2" t="s">
        <v>600</v>
      </c>
      <c r="H1174" s="2" t="s">
        <v>106655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6656</v>
      </c>
      <c r="O1174" s="2" t="s">
        <v>2129</v>
      </c>
      <c r="P1174" s="2" t="s">
        <v>2130</v>
      </c>
      <c r="Q1174" s="2" t="s">
        <v>30</v>
      </c>
      <c r="R1174" s="2" t="s">
        <v>107195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06658</v>
      </c>
      <c r="F1175" s="2" t="s">
        <v>106829</v>
      </c>
      <c r="G1175" s="2" t="s">
        <v>600</v>
      </c>
      <c r="H1175" s="2" t="s">
        <v>106655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6656</v>
      </c>
      <c r="O1175" s="2" t="s">
        <v>2129</v>
      </c>
      <c r="P1175" s="2" t="s">
        <v>2130</v>
      </c>
      <c r="Q1175" s="2" t="s">
        <v>30</v>
      </c>
      <c r="R1175" s="2" t="s">
        <v>107195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6658</v>
      </c>
      <c r="F1176" s="2" t="s">
        <v>106829</v>
      </c>
      <c r="G1176" s="2" t="s">
        <v>600</v>
      </c>
      <c r="H1176" s="2" t="s">
        <v>106655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6656</v>
      </c>
      <c r="O1176" s="2" t="s">
        <v>107168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06658</v>
      </c>
      <c r="F1177" s="2" t="s">
        <v>106829</v>
      </c>
      <c r="G1177" s="2" t="s">
        <v>600</v>
      </c>
      <c r="H1177" s="2" t="s">
        <v>106655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6656</v>
      </c>
      <c r="O1177" s="2" t="s">
        <v>107168</v>
      </c>
      <c r="P1177" s="2" t="s">
        <v>2019</v>
      </c>
      <c r="Q1177" s="2" t="s">
        <v>30</v>
      </c>
      <c r="R1177" s="2" t="s">
        <v>2012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06658</v>
      </c>
      <c r="F1178" s="2" t="s">
        <v>106829</v>
      </c>
      <c r="G1178" s="2" t="s">
        <v>600</v>
      </c>
      <c r="H1178" s="2" t="s">
        <v>106655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6656</v>
      </c>
      <c r="O1178" s="2" t="s">
        <v>107166</v>
      </c>
      <c r="P1178" s="2" t="s">
        <v>2011</v>
      </c>
      <c r="Q1178" s="2" t="s">
        <v>30</v>
      </c>
      <c r="R1178" s="2" t="s">
        <v>2012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6658</v>
      </c>
      <c r="F1179" s="2" t="s">
        <v>106829</v>
      </c>
      <c r="G1179" s="2" t="s">
        <v>600</v>
      </c>
      <c r="H1179" s="2" t="s">
        <v>106655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6656</v>
      </c>
      <c r="O1179" s="2" t="s">
        <v>107168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6658</v>
      </c>
      <c r="F1180" s="2" t="s">
        <v>106829</v>
      </c>
      <c r="G1180" s="2" t="s">
        <v>600</v>
      </c>
      <c r="H1180" s="2" t="s">
        <v>106655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6656</v>
      </c>
      <c r="O1180" s="2" t="s">
        <v>107168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6658</v>
      </c>
      <c r="F1181" s="2" t="s">
        <v>106829</v>
      </c>
      <c r="G1181" s="2" t="s">
        <v>600</v>
      </c>
      <c r="H1181" s="2" t="s">
        <v>106655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6656</v>
      </c>
      <c r="O1181" s="2" t="s">
        <v>107168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6658</v>
      </c>
      <c r="F1182" s="2" t="s">
        <v>106829</v>
      </c>
      <c r="G1182" s="2" t="s">
        <v>600</v>
      </c>
      <c r="H1182" s="2" t="s">
        <v>106655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6656</v>
      </c>
      <c r="O1182" s="2" t="s">
        <v>107168</v>
      </c>
      <c r="P1182" s="2" t="s">
        <v>2019</v>
      </c>
      <c r="Q1182" s="2" t="s">
        <v>30</v>
      </c>
      <c r="R1182" s="2" t="s">
        <v>2012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6658</v>
      </c>
      <c r="F1183" s="2" t="s">
        <v>106829</v>
      </c>
      <c r="G1183" s="2" t="s">
        <v>600</v>
      </c>
      <c r="H1183" s="2" t="s">
        <v>106655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6656</v>
      </c>
      <c r="O1183" s="2" t="s">
        <v>107168</v>
      </c>
      <c r="P1183" s="2" t="s">
        <v>2019</v>
      </c>
      <c r="Q1183" s="2" t="s">
        <v>30</v>
      </c>
      <c r="R1183" s="2" t="s">
        <v>2012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6658</v>
      </c>
      <c r="F1184" s="2" t="s">
        <v>106829</v>
      </c>
      <c r="G1184" s="2" t="s">
        <v>600</v>
      </c>
      <c r="H1184" s="2" t="s">
        <v>106655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6656</v>
      </c>
      <c r="O1184" s="2" t="s">
        <v>107168</v>
      </c>
      <c r="P1184" s="2" t="s">
        <v>2019</v>
      </c>
      <c r="Q1184" s="2" t="s">
        <v>30</v>
      </c>
      <c r="R1184" s="2" t="s">
        <v>2012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06658</v>
      </c>
      <c r="F1185" s="2" t="s">
        <v>106829</v>
      </c>
      <c r="G1185" s="2" t="s">
        <v>600</v>
      </c>
      <c r="H1185" s="2" t="s">
        <v>106655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6656</v>
      </c>
      <c r="O1185" s="2" t="s">
        <v>107168</v>
      </c>
      <c r="P1185" s="2" t="s">
        <v>2019</v>
      </c>
      <c r="Q1185" s="2" t="s">
        <v>30</v>
      </c>
      <c r="R1185" s="2" t="s">
        <v>2012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06652</v>
      </c>
      <c r="F1186" s="2" t="s">
        <v>106659</v>
      </c>
      <c r="G1186" s="2" t="s">
        <v>106654</v>
      </c>
      <c r="H1186" s="2" t="s">
        <v>106655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6656</v>
      </c>
      <c r="O1186" s="2" t="s">
        <v>107173</v>
      </c>
      <c r="P1186" s="2" t="s">
        <v>2036</v>
      </c>
      <c r="Q1186" s="2" t="s">
        <v>23</v>
      </c>
      <c r="R1186" s="2" t="s">
        <v>24</v>
      </c>
    </row>
    <row r="1187" spans="1:18" x14ac:dyDescent="0.25">
      <c r="A1187" s="2" t="s">
        <v>107267</v>
      </c>
      <c r="B1187" s="2" t="s">
        <v>2452</v>
      </c>
      <c r="C1187" s="1">
        <v>38502</v>
      </c>
      <c r="D1187" s="2" t="s">
        <v>20</v>
      </c>
      <c r="E1187" s="2" t="s">
        <v>106658</v>
      </c>
      <c r="F1187" s="2" t="s">
        <v>106659</v>
      </c>
      <c r="G1187" s="2" t="s">
        <v>106654</v>
      </c>
      <c r="H1187" s="2" t="s">
        <v>106655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6656</v>
      </c>
      <c r="O1187" s="2" t="s">
        <v>106677</v>
      </c>
      <c r="P1187" s="2" t="s">
        <v>87</v>
      </c>
      <c r="Q1187" s="2" t="s">
        <v>23</v>
      </c>
      <c r="R1187" s="2" t="s">
        <v>24</v>
      </c>
    </row>
    <row r="1188" spans="1:18" x14ac:dyDescent="0.25">
      <c r="A1188" s="2" t="s">
        <v>107268</v>
      </c>
      <c r="B1188" s="2" t="s">
        <v>2453</v>
      </c>
      <c r="C1188" s="1">
        <v>38393</v>
      </c>
      <c r="D1188" s="2" t="s">
        <v>20</v>
      </c>
      <c r="E1188" s="2" t="s">
        <v>106652</v>
      </c>
      <c r="F1188" s="2" t="s">
        <v>106659</v>
      </c>
      <c r="G1188" s="2" t="s">
        <v>106654</v>
      </c>
      <c r="H1188" s="2" t="s">
        <v>106655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6656</v>
      </c>
      <c r="O1188" s="2" t="s">
        <v>107173</v>
      </c>
      <c r="P1188" s="2" t="s">
        <v>2036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06658</v>
      </c>
      <c r="F1189" s="2" t="s">
        <v>106659</v>
      </c>
      <c r="G1189" s="2" t="s">
        <v>106660</v>
      </c>
      <c r="H1189" s="2" t="s">
        <v>106655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6656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07269</v>
      </c>
      <c r="B1190" s="2" t="s">
        <v>2456</v>
      </c>
      <c r="C1190" s="1">
        <v>38502</v>
      </c>
      <c r="D1190" s="2" t="s">
        <v>20</v>
      </c>
      <c r="E1190" s="2" t="s">
        <v>106665</v>
      </c>
      <c r="F1190" s="2" t="s">
        <v>106659</v>
      </c>
      <c r="G1190" s="2" t="s">
        <v>106659</v>
      </c>
      <c r="H1190" s="2" t="s">
        <v>106655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6656</v>
      </c>
      <c r="O1190" s="2" t="s">
        <v>107270</v>
      </c>
      <c r="P1190" s="2" t="s">
        <v>2457</v>
      </c>
      <c r="Q1190" s="2" t="s">
        <v>30</v>
      </c>
      <c r="R1190" s="2" t="s">
        <v>106662</v>
      </c>
    </row>
    <row r="1191" spans="1:18" x14ac:dyDescent="0.25">
      <c r="A1191" s="2" t="s">
        <v>107271</v>
      </c>
      <c r="B1191" s="2" t="s">
        <v>2458</v>
      </c>
      <c r="C1191" s="1">
        <v>38645</v>
      </c>
      <c r="D1191" s="2" t="s">
        <v>20</v>
      </c>
      <c r="E1191" s="2" t="s">
        <v>106671</v>
      </c>
      <c r="F1191" s="2" t="s">
        <v>106659</v>
      </c>
      <c r="G1191" s="2" t="s">
        <v>106654</v>
      </c>
      <c r="H1191" s="2" t="s">
        <v>106655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6656</v>
      </c>
      <c r="O1191" s="2" t="s">
        <v>106688</v>
      </c>
      <c r="P1191" s="2" t="s">
        <v>129</v>
      </c>
      <c r="Q1191" s="2" t="s">
        <v>130</v>
      </c>
      <c r="R1191" s="2" t="s">
        <v>106689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06665</v>
      </c>
      <c r="F1192" s="2" t="s">
        <v>106659</v>
      </c>
      <c r="G1192" s="2" t="s">
        <v>106659</v>
      </c>
      <c r="H1192" s="2" t="s">
        <v>106655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6656</v>
      </c>
      <c r="O1192" s="2" t="s">
        <v>107272</v>
      </c>
      <c r="P1192" s="2" t="s">
        <v>2461</v>
      </c>
      <c r="Q1192" s="2" t="s">
        <v>30</v>
      </c>
      <c r="R1192" s="2" t="s">
        <v>106662</v>
      </c>
    </row>
    <row r="1193" spans="1:18" x14ac:dyDescent="0.25">
      <c r="A1193" s="2" t="s">
        <v>107273</v>
      </c>
      <c r="B1193" s="2" t="s">
        <v>2462</v>
      </c>
      <c r="C1193" s="1">
        <v>38700</v>
      </c>
      <c r="D1193" s="2" t="s">
        <v>20</v>
      </c>
      <c r="E1193" s="2" t="s">
        <v>106658</v>
      </c>
      <c r="F1193" s="2" t="s">
        <v>106659</v>
      </c>
      <c r="G1193" s="2" t="s">
        <v>106659</v>
      </c>
      <c r="H1193" s="2" t="s">
        <v>106655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6656</v>
      </c>
      <c r="O1193" s="2" t="s">
        <v>2463</v>
      </c>
      <c r="P1193" s="2" t="s">
        <v>106800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06658</v>
      </c>
      <c r="F1194" s="2" t="s">
        <v>106829</v>
      </c>
      <c r="G1194" s="2" t="s">
        <v>600</v>
      </c>
      <c r="H1194" s="2" t="s">
        <v>106655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6656</v>
      </c>
      <c r="O1194" s="2" t="s">
        <v>2129</v>
      </c>
      <c r="P1194" s="2" t="s">
        <v>2130</v>
      </c>
      <c r="Q1194" s="2" t="s">
        <v>30</v>
      </c>
      <c r="R1194" s="2" t="s">
        <v>107195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06652</v>
      </c>
      <c r="F1195" s="2" t="s">
        <v>106659</v>
      </c>
      <c r="G1195" s="2" t="s">
        <v>106654</v>
      </c>
      <c r="H1195" s="2" t="s">
        <v>106655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6656</v>
      </c>
      <c r="O1195" s="2" t="s">
        <v>2217</v>
      </c>
      <c r="P1195" s="2" t="s">
        <v>2218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06665</v>
      </c>
      <c r="F1196" s="2" t="s">
        <v>106659</v>
      </c>
      <c r="G1196" s="2" t="s">
        <v>106659</v>
      </c>
      <c r="H1196" s="2" t="s">
        <v>106655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6656</v>
      </c>
      <c r="O1196" s="2" t="s">
        <v>107274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06671</v>
      </c>
      <c r="F1197" s="2" t="s">
        <v>106659</v>
      </c>
      <c r="G1197" s="2" t="s">
        <v>106659</v>
      </c>
      <c r="H1197" s="2" t="s">
        <v>106655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6656</v>
      </c>
      <c r="O1197" s="2" t="s">
        <v>2473</v>
      </c>
      <c r="P1197" s="2" t="s">
        <v>106800</v>
      </c>
      <c r="Q1197" s="2" t="s">
        <v>211</v>
      </c>
      <c r="R1197" s="2" t="s">
        <v>212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06665</v>
      </c>
      <c r="F1198" s="2" t="s">
        <v>106659</v>
      </c>
      <c r="G1198" s="2" t="s">
        <v>106659</v>
      </c>
      <c r="H1198" s="2" t="s">
        <v>106655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6656</v>
      </c>
      <c r="O1198" s="2" t="s">
        <v>2476</v>
      </c>
      <c r="P1198" s="2" t="s">
        <v>106800</v>
      </c>
      <c r="Q1198" s="2" t="s">
        <v>312</v>
      </c>
      <c r="R1198" s="2" t="s">
        <v>107275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06658</v>
      </c>
      <c r="F1199" s="2" t="s">
        <v>106659</v>
      </c>
      <c r="G1199" s="2" t="s">
        <v>106654</v>
      </c>
      <c r="H1199" s="2" t="s">
        <v>106655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6656</v>
      </c>
      <c r="O1199" s="2" t="s">
        <v>106776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06658</v>
      </c>
      <c r="F1200" s="2" t="s">
        <v>106659</v>
      </c>
      <c r="G1200" s="2" t="s">
        <v>106654</v>
      </c>
      <c r="H1200" s="2" t="s">
        <v>106655</v>
      </c>
      <c r="I1200">
        <v>104</v>
      </c>
      <c r="K1200">
        <v>1986</v>
      </c>
      <c r="M1200" s="2" t="s">
        <v>21</v>
      </c>
      <c r="N1200" s="2" t="s">
        <v>106656</v>
      </c>
      <c r="O1200" s="2" t="s">
        <v>2481</v>
      </c>
      <c r="P1200" s="2" t="s">
        <v>2482</v>
      </c>
      <c r="Q1200" s="2" t="s">
        <v>172</v>
      </c>
      <c r="R1200" s="2" t="s">
        <v>636</v>
      </c>
    </row>
    <row r="1201" spans="1:18" x14ac:dyDescent="0.25">
      <c r="A1201" s="2" t="s">
        <v>107276</v>
      </c>
      <c r="B1201" s="2" t="s">
        <v>2483</v>
      </c>
      <c r="C1201" s="1">
        <v>38467</v>
      </c>
      <c r="D1201" s="2" t="s">
        <v>20</v>
      </c>
      <c r="E1201" s="2" t="s">
        <v>106658</v>
      </c>
      <c r="F1201" s="2" t="s">
        <v>106659</v>
      </c>
      <c r="G1201" s="2" t="s">
        <v>106654</v>
      </c>
      <c r="H1201" s="2" t="s">
        <v>106655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6656</v>
      </c>
      <c r="O1201" s="2" t="s">
        <v>2144</v>
      </c>
      <c r="P1201" s="2" t="s">
        <v>106800</v>
      </c>
      <c r="Q1201" s="2" t="s">
        <v>23</v>
      </c>
      <c r="R1201" s="2" t="s">
        <v>2145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06658</v>
      </c>
      <c r="F1202" s="2" t="s">
        <v>106659</v>
      </c>
      <c r="G1202" s="2" t="s">
        <v>106660</v>
      </c>
      <c r="H1202" s="2" t="s">
        <v>106655</v>
      </c>
      <c r="I1202">
        <v>21</v>
      </c>
      <c r="K1202">
        <v>1999</v>
      </c>
      <c r="M1202" s="2" t="s">
        <v>21</v>
      </c>
      <c r="N1202" s="2" t="s">
        <v>106656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06665</v>
      </c>
      <c r="F1203" s="2" t="s">
        <v>106659</v>
      </c>
      <c r="G1203" s="2" t="s">
        <v>106659</v>
      </c>
      <c r="H1203" s="2" t="s">
        <v>106655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6656</v>
      </c>
      <c r="O1203" s="2" t="s">
        <v>2490</v>
      </c>
      <c r="P1203" s="2" t="s">
        <v>2491</v>
      </c>
      <c r="Q1203" s="2" t="s">
        <v>30</v>
      </c>
      <c r="R1203" s="2" t="s">
        <v>106662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6658</v>
      </c>
      <c r="F1204" s="2" t="s">
        <v>106659</v>
      </c>
      <c r="G1204" s="2" t="s">
        <v>106660</v>
      </c>
      <c r="H1204" s="2" t="s">
        <v>106655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6656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06652</v>
      </c>
      <c r="F1205" s="2" t="s">
        <v>106659</v>
      </c>
      <c r="G1205" s="2" t="s">
        <v>106654</v>
      </c>
      <c r="H1205" s="2" t="s">
        <v>106655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6656</v>
      </c>
      <c r="O1205" s="2" t="s">
        <v>106717</v>
      </c>
      <c r="P1205" s="2" t="s">
        <v>239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06658</v>
      </c>
      <c r="F1206" s="2" t="s">
        <v>106659</v>
      </c>
      <c r="G1206" s="2" t="s">
        <v>106660</v>
      </c>
      <c r="H1206" s="2" t="s">
        <v>106655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6656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06658</v>
      </c>
      <c r="F1207" s="2" t="s">
        <v>106659</v>
      </c>
      <c r="G1207" s="2" t="s">
        <v>106654</v>
      </c>
      <c r="H1207" s="2" t="s">
        <v>106655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6656</v>
      </c>
      <c r="O1207" s="2" t="s">
        <v>107277</v>
      </c>
      <c r="P1207" s="2" t="s">
        <v>2500</v>
      </c>
      <c r="Q1207" s="2" t="s">
        <v>30</v>
      </c>
      <c r="R1207" s="2" t="s">
        <v>106662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06658</v>
      </c>
      <c r="F1208" s="2" t="s">
        <v>106659</v>
      </c>
      <c r="G1208" s="2" t="s">
        <v>106659</v>
      </c>
      <c r="H1208" s="2" t="s">
        <v>106655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6656</v>
      </c>
      <c r="O1208" s="2" t="s">
        <v>2503</v>
      </c>
      <c r="P1208" s="2" t="s">
        <v>106800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06665</v>
      </c>
      <c r="F1209" s="2" t="s">
        <v>106659</v>
      </c>
      <c r="G1209" s="2" t="s">
        <v>106659</v>
      </c>
      <c r="H1209" s="2" t="s">
        <v>106655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6656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06658</v>
      </c>
      <c r="F1210" s="2" t="s">
        <v>106659</v>
      </c>
      <c r="G1210" s="2" t="s">
        <v>106659</v>
      </c>
      <c r="H1210" s="2" t="s">
        <v>106655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6656</v>
      </c>
      <c r="O1210" s="2" t="s">
        <v>2508</v>
      </c>
      <c r="P1210" s="2" t="s">
        <v>106800</v>
      </c>
      <c r="Q1210" s="2" t="s">
        <v>30</v>
      </c>
      <c r="R1210" s="2" t="s">
        <v>2509</v>
      </c>
    </row>
    <row r="1211" spans="1:18" x14ac:dyDescent="0.25">
      <c r="A1211" s="2" t="s">
        <v>107278</v>
      </c>
      <c r="B1211" s="2" t="s">
        <v>2510</v>
      </c>
      <c r="C1211" s="1">
        <v>38471</v>
      </c>
      <c r="D1211" s="2" t="s">
        <v>20</v>
      </c>
      <c r="E1211" s="2" t="s">
        <v>106652</v>
      </c>
      <c r="F1211" s="2" t="s">
        <v>106653</v>
      </c>
      <c r="G1211" s="2" t="s">
        <v>106660</v>
      </c>
      <c r="H1211" s="2" t="s">
        <v>106655</v>
      </c>
      <c r="I1211">
        <v>75</v>
      </c>
      <c r="J1211">
        <v>1</v>
      </c>
      <c r="K1211">
        <v>2000</v>
      </c>
      <c r="L1211">
        <v>2000</v>
      </c>
      <c r="M1211" s="2" t="s">
        <v>106661</v>
      </c>
      <c r="N1211" s="2" t="s">
        <v>106656</v>
      </c>
      <c r="O1211" s="2" t="s">
        <v>107279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06674</v>
      </c>
      <c r="B1212" s="2" t="s">
        <v>2512</v>
      </c>
      <c r="C1212" s="1">
        <v>38609</v>
      </c>
      <c r="D1212" s="2" t="s">
        <v>20</v>
      </c>
      <c r="E1212" s="2" t="s">
        <v>106665</v>
      </c>
      <c r="F1212" s="2" t="s">
        <v>106659</v>
      </c>
      <c r="G1212" s="2" t="s">
        <v>106659</v>
      </c>
      <c r="H1212" s="2" t="s">
        <v>74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6656</v>
      </c>
      <c r="O1212" s="2" t="s">
        <v>61</v>
      </c>
      <c r="P1212" s="2" t="s">
        <v>62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6652</v>
      </c>
      <c r="F1213" s="2" t="s">
        <v>106659</v>
      </c>
      <c r="G1213" s="2" t="s">
        <v>106654</v>
      </c>
      <c r="H1213" s="2" t="s">
        <v>106655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6656</v>
      </c>
      <c r="O1213" s="2" t="s">
        <v>107173</v>
      </c>
      <c r="P1213" s="2" t="s">
        <v>2036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06658</v>
      </c>
      <c r="F1214" s="2" t="s">
        <v>106659</v>
      </c>
      <c r="G1214" s="2" t="s">
        <v>106660</v>
      </c>
      <c r="H1214" s="2" t="s">
        <v>106655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6656</v>
      </c>
      <c r="O1214" s="2" t="s">
        <v>107041</v>
      </c>
      <c r="P1214" s="2" t="s">
        <v>1540</v>
      </c>
      <c r="Q1214" s="2" t="s">
        <v>1541</v>
      </c>
      <c r="R1214" s="2" t="s">
        <v>107042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06900</v>
      </c>
      <c r="F1215" s="2" t="s">
        <v>2231</v>
      </c>
      <c r="G1215" s="2" t="s">
        <v>106654</v>
      </c>
      <c r="H1215" s="2" t="s">
        <v>106655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6656</v>
      </c>
      <c r="O1215" s="2" t="s">
        <v>107266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07280</v>
      </c>
      <c r="B1216" s="2" t="s">
        <v>2519</v>
      </c>
      <c r="C1216" s="1">
        <v>38476</v>
      </c>
      <c r="D1216" s="2" t="s">
        <v>20</v>
      </c>
      <c r="E1216" s="2" t="s">
        <v>106900</v>
      </c>
      <c r="F1216" s="2" t="s">
        <v>2231</v>
      </c>
      <c r="G1216" s="2" t="s">
        <v>106654</v>
      </c>
      <c r="H1216" s="2" t="s">
        <v>106655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6656</v>
      </c>
      <c r="O1216" s="2" t="s">
        <v>107266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07281</v>
      </c>
      <c r="B1217" s="2" t="s">
        <v>2520</v>
      </c>
      <c r="C1217" s="1">
        <v>38461</v>
      </c>
      <c r="D1217" s="2" t="s">
        <v>20</v>
      </c>
      <c r="E1217" s="2" t="s">
        <v>106665</v>
      </c>
      <c r="F1217" s="2" t="s">
        <v>106659</v>
      </c>
      <c r="G1217" s="2" t="s">
        <v>106659</v>
      </c>
      <c r="H1217" s="2" t="s">
        <v>106655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6656</v>
      </c>
      <c r="O1217" s="2" t="s">
        <v>107282</v>
      </c>
      <c r="P1217" s="2" t="s">
        <v>2521</v>
      </c>
      <c r="Q1217" s="2" t="s">
        <v>30</v>
      </c>
      <c r="R1217" s="2" t="s">
        <v>106909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06658</v>
      </c>
      <c r="F1218" s="2" t="s">
        <v>106829</v>
      </c>
      <c r="G1218" s="2" t="s">
        <v>600</v>
      </c>
      <c r="H1218" s="2" t="s">
        <v>106655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6656</v>
      </c>
      <c r="O1218" s="2" t="s">
        <v>107180</v>
      </c>
      <c r="P1218" s="2" t="s">
        <v>2065</v>
      </c>
      <c r="Q1218" s="2" t="s">
        <v>30</v>
      </c>
      <c r="R1218" s="2" t="s">
        <v>2012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06652</v>
      </c>
      <c r="F1219" s="2" t="s">
        <v>106659</v>
      </c>
      <c r="G1219" s="2" t="s">
        <v>106654</v>
      </c>
      <c r="H1219" s="2" t="s">
        <v>106655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6656</v>
      </c>
      <c r="O1219" s="2" t="s">
        <v>107173</v>
      </c>
      <c r="P1219" s="2" t="s">
        <v>2036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06658</v>
      </c>
      <c r="F1220" s="2" t="s">
        <v>106829</v>
      </c>
      <c r="G1220" s="2" t="s">
        <v>600</v>
      </c>
      <c r="H1220" s="2" t="s">
        <v>106655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6656</v>
      </c>
      <c r="O1220" s="2" t="s">
        <v>107165</v>
      </c>
      <c r="P1220" s="2" t="s">
        <v>2003</v>
      </c>
      <c r="Q1220" s="2" t="s">
        <v>30</v>
      </c>
      <c r="R1220" s="2" t="s">
        <v>106662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06658</v>
      </c>
      <c r="F1221" s="2" t="s">
        <v>106829</v>
      </c>
      <c r="G1221" s="2" t="s">
        <v>600</v>
      </c>
      <c r="H1221" s="2" t="s">
        <v>106655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6656</v>
      </c>
      <c r="O1221" s="2" t="s">
        <v>107180</v>
      </c>
      <c r="P1221" s="2" t="s">
        <v>2065</v>
      </c>
      <c r="Q1221" s="2" t="s">
        <v>30</v>
      </c>
      <c r="R1221" s="2" t="s">
        <v>2012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06658</v>
      </c>
      <c r="F1222" s="2" t="s">
        <v>106829</v>
      </c>
      <c r="G1222" s="2" t="s">
        <v>600</v>
      </c>
      <c r="H1222" s="2" t="s">
        <v>106655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6656</v>
      </c>
      <c r="O1222" s="2" t="s">
        <v>107166</v>
      </c>
      <c r="P1222" s="2" t="s">
        <v>2011</v>
      </c>
      <c r="Q1222" s="2" t="s">
        <v>30</v>
      </c>
      <c r="R1222" s="2" t="s">
        <v>2012</v>
      </c>
    </row>
    <row r="1223" spans="1:18" x14ac:dyDescent="0.25">
      <c r="A1223" s="2" t="s">
        <v>107283</v>
      </c>
      <c r="B1223" s="2" t="s">
        <v>2532</v>
      </c>
      <c r="C1223" s="1">
        <v>38520</v>
      </c>
      <c r="D1223" s="2" t="s">
        <v>20</v>
      </c>
      <c r="E1223" s="2" t="s">
        <v>106665</v>
      </c>
      <c r="F1223" s="2" t="s">
        <v>106659</v>
      </c>
      <c r="G1223" s="2" t="s">
        <v>106659</v>
      </c>
      <c r="H1223" s="2" t="s">
        <v>74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6656</v>
      </c>
      <c r="O1223" s="2" t="s">
        <v>61</v>
      </c>
      <c r="P1223" s="2" t="s">
        <v>62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06665</v>
      </c>
      <c r="F1224" s="2" t="s">
        <v>106659</v>
      </c>
      <c r="G1224" s="2" t="s">
        <v>106659</v>
      </c>
      <c r="H1224" s="2" t="s">
        <v>106655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6656</v>
      </c>
      <c r="O1224" s="2" t="s">
        <v>107284</v>
      </c>
      <c r="P1224" s="2" t="s">
        <v>2535</v>
      </c>
      <c r="Q1224" s="2" t="s">
        <v>1837</v>
      </c>
      <c r="R1224" s="2" t="s">
        <v>1838</v>
      </c>
    </row>
    <row r="1225" spans="1:18" x14ac:dyDescent="0.25">
      <c r="A1225" s="2" t="s">
        <v>107285</v>
      </c>
      <c r="B1225" s="2" t="s">
        <v>2536</v>
      </c>
      <c r="C1225" s="1">
        <v>38393</v>
      </c>
      <c r="D1225" s="2" t="s">
        <v>20</v>
      </c>
      <c r="E1225" s="2" t="s">
        <v>106652</v>
      </c>
      <c r="F1225" s="2" t="s">
        <v>106659</v>
      </c>
      <c r="G1225" s="2" t="s">
        <v>106654</v>
      </c>
      <c r="H1225" s="2" t="s">
        <v>106655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6656</v>
      </c>
      <c r="O1225" s="2" t="s">
        <v>107173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107286</v>
      </c>
      <c r="B1226" s="2" t="s">
        <v>2537</v>
      </c>
      <c r="C1226" s="1">
        <v>38393</v>
      </c>
      <c r="D1226" s="2" t="s">
        <v>20</v>
      </c>
      <c r="E1226" s="2" t="s">
        <v>106658</v>
      </c>
      <c r="F1226" s="2" t="s">
        <v>106659</v>
      </c>
      <c r="G1226" s="2" t="s">
        <v>106654</v>
      </c>
      <c r="H1226" s="2" t="s">
        <v>106655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6656</v>
      </c>
      <c r="O1226" s="2" t="s">
        <v>107173</v>
      </c>
      <c r="P1226" s="2" t="s">
        <v>2036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06665</v>
      </c>
      <c r="F1227" s="2" t="s">
        <v>106659</v>
      </c>
      <c r="G1227" s="2" t="s">
        <v>106659</v>
      </c>
      <c r="H1227" s="2" t="s">
        <v>106655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6656</v>
      </c>
      <c r="O1227" s="2" t="s">
        <v>2234</v>
      </c>
      <c r="P1227" s="2" t="s">
        <v>2235</v>
      </c>
      <c r="Q1227" s="2" t="s">
        <v>30</v>
      </c>
      <c r="R1227" s="2" t="s">
        <v>106662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06658</v>
      </c>
      <c r="F1228" s="2" t="s">
        <v>106659</v>
      </c>
      <c r="G1228" s="2" t="s">
        <v>106659</v>
      </c>
      <c r="H1228" s="2" t="s">
        <v>106655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6656</v>
      </c>
      <c r="O1228" s="2" t="s">
        <v>183</v>
      </c>
      <c r="P1228" s="2" t="s">
        <v>184</v>
      </c>
      <c r="Q1228" s="2" t="s">
        <v>96</v>
      </c>
      <c r="R1228" s="2" t="s">
        <v>97</v>
      </c>
    </row>
    <row r="1229" spans="1:18" x14ac:dyDescent="0.25">
      <c r="A1229" s="2" t="s">
        <v>107287</v>
      </c>
      <c r="B1229" s="2" t="s">
        <v>2542</v>
      </c>
      <c r="C1229" s="1">
        <v>38393</v>
      </c>
      <c r="D1229" s="2" t="s">
        <v>20</v>
      </c>
      <c r="E1229" s="2" t="s">
        <v>106652</v>
      </c>
      <c r="F1229" s="2" t="s">
        <v>106659</v>
      </c>
      <c r="G1229" s="2" t="s">
        <v>106654</v>
      </c>
      <c r="H1229" s="2" t="s">
        <v>106655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6656</v>
      </c>
      <c r="O1229" s="2" t="s">
        <v>107173</v>
      </c>
      <c r="P1229" s="2" t="s">
        <v>2036</v>
      </c>
      <c r="Q1229" s="2" t="s">
        <v>23</v>
      </c>
      <c r="R1229" s="2" t="s">
        <v>24</v>
      </c>
    </row>
    <row r="1230" spans="1:18" x14ac:dyDescent="0.25">
      <c r="A1230" s="2" t="s">
        <v>107288</v>
      </c>
      <c r="B1230" s="2" t="s">
        <v>2543</v>
      </c>
      <c r="C1230" s="1">
        <v>38531</v>
      </c>
      <c r="D1230" s="2" t="s">
        <v>20</v>
      </c>
      <c r="E1230" s="2" t="s">
        <v>106900</v>
      </c>
      <c r="F1230" s="2" t="s">
        <v>2231</v>
      </c>
      <c r="G1230" s="2" t="s">
        <v>106660</v>
      </c>
      <c r="H1230" s="2" t="s">
        <v>106655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6656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6652</v>
      </c>
      <c r="F1231" s="2" t="s">
        <v>106659</v>
      </c>
      <c r="G1231" s="2" t="s">
        <v>106654</v>
      </c>
      <c r="H1231" s="2" t="s">
        <v>106655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6656</v>
      </c>
      <c r="O1231" s="2" t="s">
        <v>107173</v>
      </c>
      <c r="P1231" s="2" t="s">
        <v>2036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06665</v>
      </c>
      <c r="F1232" s="2" t="s">
        <v>106659</v>
      </c>
      <c r="G1232" s="2" t="s">
        <v>106659</v>
      </c>
      <c r="H1232" s="2" t="s">
        <v>106655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6656</v>
      </c>
      <c r="O1232" s="2" t="s">
        <v>107173</v>
      </c>
      <c r="P1232" s="2" t="s">
        <v>2036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06658</v>
      </c>
      <c r="F1233" s="2" t="s">
        <v>106659</v>
      </c>
      <c r="G1233" s="2" t="s">
        <v>106654</v>
      </c>
      <c r="H1233" s="2" t="s">
        <v>106655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6656</v>
      </c>
      <c r="O1233" s="2" t="s">
        <v>107272</v>
      </c>
      <c r="P1233" s="2" t="s">
        <v>2461</v>
      </c>
      <c r="Q1233" s="2" t="s">
        <v>30</v>
      </c>
      <c r="R1233" s="2" t="s">
        <v>106662</v>
      </c>
    </row>
    <row r="1234" spans="1:18" x14ac:dyDescent="0.25">
      <c r="A1234" s="2" t="s">
        <v>107289</v>
      </c>
      <c r="B1234" s="2" t="s">
        <v>2550</v>
      </c>
      <c r="C1234" s="1">
        <v>38432</v>
      </c>
      <c r="D1234" s="2" t="s">
        <v>20</v>
      </c>
      <c r="E1234" s="2" t="s">
        <v>106665</v>
      </c>
      <c r="F1234" s="2" t="s">
        <v>106659</v>
      </c>
      <c r="G1234" s="2" t="s">
        <v>106659</v>
      </c>
      <c r="H1234" s="2" t="s">
        <v>106655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6656</v>
      </c>
      <c r="O1234" s="2" t="s">
        <v>107290</v>
      </c>
      <c r="P1234" s="2" t="s">
        <v>2551</v>
      </c>
      <c r="Q1234" s="2" t="s">
        <v>23</v>
      </c>
      <c r="R1234" s="2" t="s">
        <v>107291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06658</v>
      </c>
      <c r="F1235" s="2" t="s">
        <v>106659</v>
      </c>
      <c r="G1235" s="2" t="s">
        <v>106654</v>
      </c>
      <c r="H1235" s="2" t="s">
        <v>106655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6656</v>
      </c>
      <c r="O1235" s="2" t="s">
        <v>107224</v>
      </c>
      <c r="P1235" s="2" t="s">
        <v>2252</v>
      </c>
      <c r="Q1235" s="2" t="s">
        <v>23</v>
      </c>
      <c r="R1235" s="2" t="s">
        <v>24</v>
      </c>
    </row>
    <row r="1236" spans="1:18" x14ac:dyDescent="0.25">
      <c r="A1236" s="2" t="s">
        <v>107292</v>
      </c>
      <c r="B1236" s="2" t="s">
        <v>2554</v>
      </c>
      <c r="C1236" s="1">
        <v>38545</v>
      </c>
      <c r="D1236" s="2" t="s">
        <v>20</v>
      </c>
      <c r="E1236" s="2" t="s">
        <v>106658</v>
      </c>
      <c r="F1236" s="2" t="s">
        <v>106659</v>
      </c>
      <c r="G1236" s="2" t="s">
        <v>106660</v>
      </c>
      <c r="H1236" s="2" t="s">
        <v>74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6656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06665</v>
      </c>
      <c r="F1237" s="2" t="s">
        <v>106659</v>
      </c>
      <c r="G1237" s="2" t="s">
        <v>106659</v>
      </c>
      <c r="H1237" s="2" t="s">
        <v>106655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6656</v>
      </c>
      <c r="O1237" s="2" t="s">
        <v>2249</v>
      </c>
      <c r="P1237" s="2" t="s">
        <v>2250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06652</v>
      </c>
      <c r="F1238" s="2" t="s">
        <v>106659</v>
      </c>
      <c r="G1238" s="2" t="s">
        <v>106654</v>
      </c>
      <c r="H1238" s="2" t="s">
        <v>106655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6656</v>
      </c>
      <c r="O1238" s="2" t="s">
        <v>107293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06652</v>
      </c>
      <c r="F1239" s="2" t="s">
        <v>106659</v>
      </c>
      <c r="G1239" s="2" t="s">
        <v>106654</v>
      </c>
      <c r="H1239" s="2" t="s">
        <v>106655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6656</v>
      </c>
      <c r="O1239" s="2" t="s">
        <v>107243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06658</v>
      </c>
      <c r="F1240" s="2" t="s">
        <v>106659</v>
      </c>
      <c r="G1240" s="2" t="s">
        <v>106654</v>
      </c>
      <c r="H1240" s="2" t="s">
        <v>106655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6656</v>
      </c>
      <c r="O1240" s="2" t="s">
        <v>106677</v>
      </c>
      <c r="P1240" s="2" t="s">
        <v>87</v>
      </c>
      <c r="Q1240" s="2" t="s">
        <v>23</v>
      </c>
      <c r="R1240" s="2" t="s">
        <v>24</v>
      </c>
    </row>
    <row r="1241" spans="1:18" x14ac:dyDescent="0.25">
      <c r="A1241" s="2" t="s">
        <v>107294</v>
      </c>
      <c r="B1241" s="2" t="s">
        <v>2564</v>
      </c>
      <c r="C1241" s="1">
        <v>38586</v>
      </c>
      <c r="D1241" s="2" t="s">
        <v>20</v>
      </c>
      <c r="E1241" s="2" t="s">
        <v>106658</v>
      </c>
      <c r="F1241" s="2" t="s">
        <v>106829</v>
      </c>
      <c r="G1241" s="2" t="s">
        <v>600</v>
      </c>
      <c r="H1241" s="2" t="s">
        <v>106655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6656</v>
      </c>
      <c r="O1241" s="2" t="s">
        <v>107166</v>
      </c>
      <c r="P1241" s="2" t="s">
        <v>2011</v>
      </c>
      <c r="Q1241" s="2" t="s">
        <v>30</v>
      </c>
      <c r="R1241" s="2" t="s">
        <v>2012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06652</v>
      </c>
      <c r="F1242" s="2" t="s">
        <v>106659</v>
      </c>
      <c r="G1242" s="2" t="s">
        <v>106654</v>
      </c>
      <c r="H1242" s="2" t="s">
        <v>106655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6656</v>
      </c>
      <c r="O1242" s="2" t="s">
        <v>107173</v>
      </c>
      <c r="P1242" s="2" t="s">
        <v>2036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06658</v>
      </c>
      <c r="F1243" s="2" t="s">
        <v>106829</v>
      </c>
      <c r="G1243" s="2" t="s">
        <v>600</v>
      </c>
      <c r="H1243" s="2" t="s">
        <v>106655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6656</v>
      </c>
      <c r="O1243" s="2" t="s">
        <v>107166</v>
      </c>
      <c r="P1243" s="2" t="s">
        <v>2011</v>
      </c>
      <c r="Q1243" s="2" t="s">
        <v>30</v>
      </c>
      <c r="R1243" s="2" t="s">
        <v>2012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06900</v>
      </c>
      <c r="F1244" s="2" t="s">
        <v>2231</v>
      </c>
      <c r="G1244" s="2" t="s">
        <v>106654</v>
      </c>
      <c r="H1244" s="2" t="s">
        <v>106655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6656</v>
      </c>
      <c r="O1244" s="2" t="s">
        <v>107266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07295</v>
      </c>
      <c r="B1245" s="2" t="s">
        <v>2571</v>
      </c>
      <c r="C1245" s="1">
        <v>38615</v>
      </c>
      <c r="D1245" s="2" t="s">
        <v>20</v>
      </c>
      <c r="E1245" s="2" t="s">
        <v>106658</v>
      </c>
      <c r="F1245" s="2" t="s">
        <v>106829</v>
      </c>
      <c r="G1245" s="2" t="s">
        <v>600</v>
      </c>
      <c r="H1245" s="2" t="s">
        <v>106655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6656</v>
      </c>
      <c r="O1245" s="2" t="s">
        <v>2129</v>
      </c>
      <c r="P1245" s="2" t="s">
        <v>2130</v>
      </c>
      <c r="Q1245" s="2" t="s">
        <v>30</v>
      </c>
      <c r="R1245" s="2" t="s">
        <v>107195</v>
      </c>
    </row>
    <row r="1246" spans="1:18" x14ac:dyDescent="0.25">
      <c r="A1246" s="2" t="s">
        <v>107296</v>
      </c>
      <c r="B1246" s="2" t="s">
        <v>2572</v>
      </c>
      <c r="C1246" s="1">
        <v>38393</v>
      </c>
      <c r="D1246" s="2" t="s">
        <v>20</v>
      </c>
      <c r="E1246" s="2" t="s">
        <v>106652</v>
      </c>
      <c r="F1246" s="2" t="s">
        <v>106659</v>
      </c>
      <c r="G1246" s="2" t="s">
        <v>106654</v>
      </c>
      <c r="H1246" s="2" t="s">
        <v>106655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6656</v>
      </c>
      <c r="O1246" s="2" t="s">
        <v>107173</v>
      </c>
      <c r="P1246" s="2" t="s">
        <v>2036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06665</v>
      </c>
      <c r="F1247" s="2" t="s">
        <v>106659</v>
      </c>
      <c r="G1247" s="2" t="s">
        <v>106659</v>
      </c>
      <c r="H1247" s="2" t="s">
        <v>106655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6656</v>
      </c>
      <c r="O1247" s="2" t="s">
        <v>2234</v>
      </c>
      <c r="P1247" s="2" t="s">
        <v>2235</v>
      </c>
      <c r="Q1247" s="2" t="s">
        <v>30</v>
      </c>
      <c r="R1247" s="2" t="s">
        <v>106662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06652</v>
      </c>
      <c r="F1248" s="2" t="s">
        <v>106659</v>
      </c>
      <c r="G1248" s="2" t="s">
        <v>106654</v>
      </c>
      <c r="H1248" s="2" t="s">
        <v>106655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6656</v>
      </c>
      <c r="O1248" s="2" t="s">
        <v>107173</v>
      </c>
      <c r="P1248" s="2" t="s">
        <v>2036</v>
      </c>
      <c r="Q1248" s="2" t="s">
        <v>23</v>
      </c>
      <c r="R1248" s="2" t="s">
        <v>24</v>
      </c>
    </row>
    <row r="1249" spans="1:18" x14ac:dyDescent="0.25">
      <c r="A1249" s="2" t="s">
        <v>107297</v>
      </c>
      <c r="B1249" s="2" t="s">
        <v>2577</v>
      </c>
      <c r="C1249" s="1">
        <v>38366</v>
      </c>
      <c r="D1249" s="2" t="s">
        <v>20</v>
      </c>
      <c r="E1249" s="2" t="s">
        <v>106658</v>
      </c>
      <c r="F1249" s="2" t="s">
        <v>106659</v>
      </c>
      <c r="G1249" s="2" t="s">
        <v>106654</v>
      </c>
      <c r="H1249" s="2" t="s">
        <v>106655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6656</v>
      </c>
      <c r="O1249" s="2" t="s">
        <v>107298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06658</v>
      </c>
      <c r="F1250" s="2" t="s">
        <v>106659</v>
      </c>
      <c r="G1250" s="2" t="s">
        <v>106654</v>
      </c>
      <c r="H1250" s="2" t="s">
        <v>106655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6656</v>
      </c>
      <c r="O1250" s="2" t="s">
        <v>107243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06658</v>
      </c>
      <c r="F1251" s="2" t="s">
        <v>106829</v>
      </c>
      <c r="G1251" s="2" t="s">
        <v>600</v>
      </c>
      <c r="H1251" s="2" t="s">
        <v>106655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6656</v>
      </c>
      <c r="O1251" s="2" t="s">
        <v>2129</v>
      </c>
      <c r="P1251" s="2" t="s">
        <v>2130</v>
      </c>
      <c r="Q1251" s="2" t="s">
        <v>30</v>
      </c>
      <c r="R1251" s="2" t="s">
        <v>107195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06658</v>
      </c>
      <c r="F1252" s="2" t="s">
        <v>106829</v>
      </c>
      <c r="G1252" s="2" t="s">
        <v>600</v>
      </c>
      <c r="H1252" s="2" t="s">
        <v>106655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6656</v>
      </c>
      <c r="O1252" s="2" t="s">
        <v>2129</v>
      </c>
      <c r="P1252" s="2" t="s">
        <v>2130</v>
      </c>
      <c r="Q1252" s="2" t="s">
        <v>30</v>
      </c>
      <c r="R1252" s="2" t="s">
        <v>107195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06658</v>
      </c>
      <c r="F1253" s="2" t="s">
        <v>106829</v>
      </c>
      <c r="G1253" s="2" t="s">
        <v>600</v>
      </c>
      <c r="H1253" s="2" t="s">
        <v>106655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6656</v>
      </c>
      <c r="O1253" s="2" t="s">
        <v>2129</v>
      </c>
      <c r="P1253" s="2" t="s">
        <v>2130</v>
      </c>
      <c r="Q1253" s="2" t="s">
        <v>30</v>
      </c>
      <c r="R1253" s="2" t="s">
        <v>107195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06658</v>
      </c>
      <c r="F1254" s="2" t="s">
        <v>106659</v>
      </c>
      <c r="G1254" s="2" t="s">
        <v>106654</v>
      </c>
      <c r="H1254" s="2" t="s">
        <v>106655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6656</v>
      </c>
      <c r="O1254" s="2" t="s">
        <v>107212</v>
      </c>
      <c r="P1254" s="2" t="s">
        <v>2208</v>
      </c>
      <c r="Q1254" s="2" t="s">
        <v>30</v>
      </c>
      <c r="R1254" s="2" t="s">
        <v>106662</v>
      </c>
    </row>
    <row r="1255" spans="1:18" x14ac:dyDescent="0.25">
      <c r="A1255" s="2" t="s">
        <v>107299</v>
      </c>
      <c r="B1255" s="2" t="s">
        <v>2589</v>
      </c>
      <c r="C1255" s="1">
        <v>38604</v>
      </c>
      <c r="D1255" s="2" t="s">
        <v>20</v>
      </c>
      <c r="E1255" s="2" t="s">
        <v>106658</v>
      </c>
      <c r="F1255" s="2" t="s">
        <v>106659</v>
      </c>
      <c r="G1255" s="2" t="s">
        <v>106660</v>
      </c>
      <c r="H1255" s="2" t="s">
        <v>106655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6656</v>
      </c>
      <c r="O1255" s="2" t="s">
        <v>107298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06658</v>
      </c>
      <c r="F1256" s="2" t="s">
        <v>106659</v>
      </c>
      <c r="G1256" s="2" t="s">
        <v>106660</v>
      </c>
      <c r="H1256" s="2" t="s">
        <v>106655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6656</v>
      </c>
      <c r="O1256" s="2" t="s">
        <v>106864</v>
      </c>
      <c r="P1256" s="2" t="s">
        <v>720</v>
      </c>
      <c r="Q1256" s="2" t="s">
        <v>96</v>
      </c>
      <c r="R1256" s="2" t="s">
        <v>97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06658</v>
      </c>
      <c r="F1257" s="2" t="s">
        <v>106659</v>
      </c>
      <c r="G1257" s="2" t="s">
        <v>106660</v>
      </c>
      <c r="H1257" s="2" t="s">
        <v>106655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6656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06658</v>
      </c>
      <c r="F1258" s="2" t="s">
        <v>106659</v>
      </c>
      <c r="G1258" s="2" t="s">
        <v>106660</v>
      </c>
      <c r="H1258" s="2" t="s">
        <v>106655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6656</v>
      </c>
      <c r="O1258" s="2" t="s">
        <v>107298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07300</v>
      </c>
      <c r="B1259" s="2" t="s">
        <v>2596</v>
      </c>
      <c r="C1259" s="1">
        <v>38561</v>
      </c>
      <c r="D1259" s="2" t="s">
        <v>20</v>
      </c>
      <c r="E1259" s="2" t="s">
        <v>106658</v>
      </c>
      <c r="F1259" s="2" t="s">
        <v>106659</v>
      </c>
      <c r="G1259" s="2" t="s">
        <v>106660</v>
      </c>
      <c r="H1259" s="2" t="s">
        <v>106655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6656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06658</v>
      </c>
      <c r="F1260" s="2" t="s">
        <v>106659</v>
      </c>
      <c r="G1260" s="2" t="s">
        <v>106654</v>
      </c>
      <c r="H1260" s="2" t="s">
        <v>106655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6656</v>
      </c>
      <c r="O1260" s="2" t="s">
        <v>2601</v>
      </c>
      <c r="P1260" s="2" t="s">
        <v>2602</v>
      </c>
      <c r="Q1260" s="2" t="s">
        <v>529</v>
      </c>
      <c r="R1260" s="2" t="s">
        <v>106805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06658</v>
      </c>
      <c r="F1261" s="2" t="s">
        <v>106659</v>
      </c>
      <c r="G1261" s="2" t="s">
        <v>106659</v>
      </c>
      <c r="H1261" s="2" t="s">
        <v>106655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6656</v>
      </c>
      <c r="O1261" s="2" t="s">
        <v>106863</v>
      </c>
      <c r="P1261" s="2" t="s">
        <v>715</v>
      </c>
      <c r="Q1261" s="2" t="s">
        <v>30</v>
      </c>
      <c r="R1261" s="2" t="s">
        <v>106662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06658</v>
      </c>
      <c r="F1262" s="2" t="s">
        <v>106659</v>
      </c>
      <c r="G1262" s="2" t="s">
        <v>106659</v>
      </c>
      <c r="H1262" s="2" t="s">
        <v>106655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6656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06658</v>
      </c>
      <c r="F1263" s="2" t="s">
        <v>106659</v>
      </c>
      <c r="G1263" s="2" t="s">
        <v>106660</v>
      </c>
      <c r="H1263" s="2" t="s">
        <v>106655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6656</v>
      </c>
      <c r="O1263" s="2" t="s">
        <v>107301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06652</v>
      </c>
      <c r="F1264" s="2" t="s">
        <v>106659</v>
      </c>
      <c r="G1264" s="2" t="s">
        <v>106654</v>
      </c>
      <c r="H1264" s="2" t="s">
        <v>106655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6656</v>
      </c>
      <c r="O1264" s="2" t="s">
        <v>107173</v>
      </c>
      <c r="P1264" s="2" t="s">
        <v>2036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06652</v>
      </c>
      <c r="F1265" s="2" t="s">
        <v>106659</v>
      </c>
      <c r="G1265" s="2" t="s">
        <v>106654</v>
      </c>
      <c r="H1265" s="2" t="s">
        <v>106655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6656</v>
      </c>
      <c r="O1265" s="2" t="s">
        <v>107173</v>
      </c>
      <c r="P1265" s="2" t="s">
        <v>2036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06652</v>
      </c>
      <c r="F1266" s="2" t="s">
        <v>106659</v>
      </c>
      <c r="G1266" s="2" t="s">
        <v>106654</v>
      </c>
      <c r="H1266" s="2" t="s">
        <v>106655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6656</v>
      </c>
      <c r="O1266" s="2" t="s">
        <v>107173</v>
      </c>
      <c r="P1266" s="2" t="s">
        <v>2036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06658</v>
      </c>
      <c r="F1267" s="2" t="s">
        <v>106659</v>
      </c>
      <c r="G1267" s="2" t="s">
        <v>106660</v>
      </c>
      <c r="H1267" s="2" t="s">
        <v>74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6656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07302</v>
      </c>
      <c r="B1268" s="2" t="s">
        <v>2620</v>
      </c>
      <c r="C1268" s="1">
        <v>38537</v>
      </c>
      <c r="D1268" s="2" t="s">
        <v>20</v>
      </c>
      <c r="E1268" s="2" t="s">
        <v>106665</v>
      </c>
      <c r="F1268" s="2" t="s">
        <v>106659</v>
      </c>
      <c r="G1268" s="2" t="s">
        <v>106659</v>
      </c>
      <c r="H1268" s="2" t="s">
        <v>106655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6656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07303</v>
      </c>
      <c r="B1269" s="2" t="s">
        <v>2623</v>
      </c>
      <c r="C1269" s="1">
        <v>38457</v>
      </c>
      <c r="D1269" s="2" t="s">
        <v>20</v>
      </c>
      <c r="E1269" s="2" t="s">
        <v>106652</v>
      </c>
      <c r="F1269" s="2" t="s">
        <v>106659</v>
      </c>
      <c r="G1269" s="2" t="s">
        <v>106660</v>
      </c>
      <c r="H1269" s="2" t="s">
        <v>106655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6656</v>
      </c>
      <c r="O1269" s="2" t="s">
        <v>107250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07304</v>
      </c>
      <c r="B1270" s="2" t="s">
        <v>2624</v>
      </c>
      <c r="C1270" s="1">
        <v>38576</v>
      </c>
      <c r="D1270" s="2" t="s">
        <v>20</v>
      </c>
      <c r="E1270" s="2" t="s">
        <v>106665</v>
      </c>
      <c r="F1270" s="2" t="s">
        <v>106659</v>
      </c>
      <c r="G1270" s="2" t="s">
        <v>106659</v>
      </c>
      <c r="H1270" s="2" t="s">
        <v>106655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6656</v>
      </c>
      <c r="O1270" s="2" t="s">
        <v>2625</v>
      </c>
      <c r="P1270" s="2" t="s">
        <v>106800</v>
      </c>
      <c r="Q1270" s="2" t="s">
        <v>23</v>
      </c>
      <c r="R1270" s="2" t="s">
        <v>24</v>
      </c>
    </row>
    <row r="1271" spans="1:18" x14ac:dyDescent="0.25">
      <c r="A1271" s="2" t="s">
        <v>107305</v>
      </c>
      <c r="B1271" s="2" t="s">
        <v>2626</v>
      </c>
      <c r="C1271" s="1">
        <v>38588</v>
      </c>
      <c r="D1271" s="2" t="s">
        <v>20</v>
      </c>
      <c r="E1271" s="2" t="s">
        <v>106658</v>
      </c>
      <c r="F1271" s="2" t="s">
        <v>106659</v>
      </c>
      <c r="G1271" s="2" t="s">
        <v>106654</v>
      </c>
      <c r="H1271" s="2" t="s">
        <v>106655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6656</v>
      </c>
      <c r="O1271" s="2" t="s">
        <v>2627</v>
      </c>
      <c r="P1271" s="2" t="s">
        <v>106800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06658</v>
      </c>
      <c r="F1272" s="2" t="s">
        <v>106829</v>
      </c>
      <c r="G1272" s="2" t="s">
        <v>600</v>
      </c>
      <c r="H1272" s="2" t="s">
        <v>106655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6656</v>
      </c>
      <c r="O1272" s="2" t="s">
        <v>107180</v>
      </c>
      <c r="P1272" s="2" t="s">
        <v>2065</v>
      </c>
      <c r="Q1272" s="2" t="s">
        <v>30</v>
      </c>
      <c r="R1272" s="2" t="s">
        <v>2012</v>
      </c>
    </row>
    <row r="1273" spans="1:18" x14ac:dyDescent="0.25">
      <c r="A1273" s="2" t="s">
        <v>107306</v>
      </c>
      <c r="B1273" s="2" t="s">
        <v>2630</v>
      </c>
      <c r="C1273" s="1">
        <v>38393</v>
      </c>
      <c r="D1273" s="2" t="s">
        <v>20</v>
      </c>
      <c r="E1273" s="2" t="s">
        <v>106652</v>
      </c>
      <c r="F1273" s="2" t="s">
        <v>106659</v>
      </c>
      <c r="G1273" s="2" t="s">
        <v>106654</v>
      </c>
      <c r="H1273" s="2" t="s">
        <v>106655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6656</v>
      </c>
      <c r="O1273" s="2" t="s">
        <v>107173</v>
      </c>
      <c r="P1273" s="2" t="s">
        <v>2036</v>
      </c>
      <c r="Q1273" s="2" t="s">
        <v>23</v>
      </c>
      <c r="R1273" s="2" t="s">
        <v>24</v>
      </c>
    </row>
    <row r="1274" spans="1:18" x14ac:dyDescent="0.25">
      <c r="A1274" s="2" t="s">
        <v>107307</v>
      </c>
      <c r="B1274" s="2" t="s">
        <v>2631</v>
      </c>
      <c r="C1274" s="1">
        <v>38433</v>
      </c>
      <c r="D1274" s="2" t="s">
        <v>20</v>
      </c>
      <c r="E1274" s="2" t="s">
        <v>106652</v>
      </c>
      <c r="F1274" s="2" t="s">
        <v>106659</v>
      </c>
      <c r="G1274" s="2" t="s">
        <v>106654</v>
      </c>
      <c r="H1274" s="2" t="s">
        <v>106655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6656</v>
      </c>
      <c r="O1274" s="2" t="s">
        <v>2601</v>
      </c>
      <c r="P1274" s="2" t="s">
        <v>2602</v>
      </c>
      <c r="Q1274" s="2" t="s">
        <v>529</v>
      </c>
      <c r="R1274" s="2" t="s">
        <v>106805</v>
      </c>
    </row>
    <row r="1275" spans="1:18" x14ac:dyDescent="0.25">
      <c r="A1275" s="2" t="s">
        <v>107308</v>
      </c>
      <c r="B1275" s="2" t="s">
        <v>2632</v>
      </c>
      <c r="C1275" s="1">
        <v>38419</v>
      </c>
      <c r="D1275" s="2" t="s">
        <v>20</v>
      </c>
      <c r="E1275" s="2" t="s">
        <v>106658</v>
      </c>
      <c r="F1275" s="2" t="s">
        <v>106659</v>
      </c>
      <c r="G1275" s="2" t="s">
        <v>106660</v>
      </c>
      <c r="H1275" s="2" t="s">
        <v>106655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6656</v>
      </c>
      <c r="O1275" s="2" t="s">
        <v>107309</v>
      </c>
      <c r="P1275" s="2" t="s">
        <v>2633</v>
      </c>
      <c r="Q1275" s="2" t="s">
        <v>30</v>
      </c>
      <c r="R1275" s="2" t="s">
        <v>106662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06652</v>
      </c>
      <c r="F1276" s="2" t="s">
        <v>106659</v>
      </c>
      <c r="G1276" s="2" t="s">
        <v>106654</v>
      </c>
      <c r="H1276" s="2" t="s">
        <v>106655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6656</v>
      </c>
      <c r="O1276" s="2" t="s">
        <v>2636</v>
      </c>
      <c r="P1276" s="2" t="s">
        <v>2637</v>
      </c>
      <c r="Q1276" s="2" t="s">
        <v>30</v>
      </c>
      <c r="R1276" s="2" t="s">
        <v>106662</v>
      </c>
    </row>
    <row r="1277" spans="1:18" x14ac:dyDescent="0.25">
      <c r="A1277" s="2" t="s">
        <v>107310</v>
      </c>
      <c r="B1277" s="2" t="s">
        <v>2638</v>
      </c>
      <c r="C1277" s="1">
        <v>38666</v>
      </c>
      <c r="D1277" s="2" t="s">
        <v>20</v>
      </c>
      <c r="E1277" s="2" t="s">
        <v>106658</v>
      </c>
      <c r="F1277" s="2" t="s">
        <v>106659</v>
      </c>
      <c r="G1277" s="2" t="s">
        <v>106659</v>
      </c>
      <c r="H1277" s="2" t="s">
        <v>106655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6656</v>
      </c>
      <c r="O1277" s="2" t="s">
        <v>2639</v>
      </c>
      <c r="P1277" s="2" t="s">
        <v>2640</v>
      </c>
      <c r="Q1277" s="2" t="s">
        <v>96</v>
      </c>
      <c r="R1277" s="2" t="s">
        <v>97</v>
      </c>
    </row>
    <row r="1278" spans="1:18" x14ac:dyDescent="0.25">
      <c r="A1278" s="2" t="s">
        <v>107311</v>
      </c>
      <c r="B1278" s="2" t="s">
        <v>2641</v>
      </c>
      <c r="C1278" s="1">
        <v>38425</v>
      </c>
      <c r="D1278" s="2" t="s">
        <v>20</v>
      </c>
      <c r="E1278" s="2" t="s">
        <v>106652</v>
      </c>
      <c r="F1278" s="2" t="s">
        <v>106659</v>
      </c>
      <c r="G1278" s="2" t="s">
        <v>106660</v>
      </c>
      <c r="H1278" s="2" t="s">
        <v>106655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6656</v>
      </c>
      <c r="O1278" s="2" t="s">
        <v>253</v>
      </c>
      <c r="P1278" s="2" t="s">
        <v>254</v>
      </c>
      <c r="Q1278" s="2" t="s">
        <v>23</v>
      </c>
      <c r="R1278" s="2" t="s">
        <v>24</v>
      </c>
    </row>
    <row r="1279" spans="1:18" x14ac:dyDescent="0.25">
      <c r="A1279" s="2" t="s">
        <v>107312</v>
      </c>
      <c r="B1279" s="2" t="s">
        <v>2642</v>
      </c>
      <c r="C1279" s="1">
        <v>38502</v>
      </c>
      <c r="D1279" s="2" t="s">
        <v>20</v>
      </c>
      <c r="E1279" s="2" t="s">
        <v>106658</v>
      </c>
      <c r="F1279" s="2" t="s">
        <v>106829</v>
      </c>
      <c r="G1279" s="2" t="s">
        <v>600</v>
      </c>
      <c r="H1279" s="2" t="s">
        <v>106655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6656</v>
      </c>
      <c r="O1279" s="2" t="s">
        <v>107165</v>
      </c>
      <c r="P1279" s="2" t="s">
        <v>2003</v>
      </c>
      <c r="Q1279" s="2" t="s">
        <v>30</v>
      </c>
      <c r="R1279" s="2" t="s">
        <v>106662</v>
      </c>
    </row>
    <row r="1280" spans="1:18" x14ac:dyDescent="0.25">
      <c r="A1280" s="2" t="s">
        <v>107313</v>
      </c>
      <c r="B1280" s="2" t="s">
        <v>2643</v>
      </c>
      <c r="C1280" s="1">
        <v>38552</v>
      </c>
      <c r="D1280" s="2" t="s">
        <v>20</v>
      </c>
      <c r="E1280" s="2" t="s">
        <v>106658</v>
      </c>
      <c r="F1280" s="2" t="s">
        <v>106829</v>
      </c>
      <c r="G1280" s="2" t="s">
        <v>600</v>
      </c>
      <c r="H1280" s="2" t="s">
        <v>106655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6656</v>
      </c>
      <c r="O1280" s="2" t="s">
        <v>107314</v>
      </c>
      <c r="P1280" s="2" t="s">
        <v>2644</v>
      </c>
      <c r="Q1280" s="2" t="s">
        <v>30</v>
      </c>
      <c r="R1280" s="2" t="s">
        <v>106662</v>
      </c>
    </row>
    <row r="1281" spans="1:18" x14ac:dyDescent="0.25">
      <c r="A1281" s="2" t="s">
        <v>107315</v>
      </c>
      <c r="B1281" s="2" t="s">
        <v>2645</v>
      </c>
      <c r="C1281" s="1">
        <v>38393</v>
      </c>
      <c r="D1281" s="2" t="s">
        <v>20</v>
      </c>
      <c r="E1281" s="2" t="s">
        <v>106652</v>
      </c>
      <c r="F1281" s="2" t="s">
        <v>106659</v>
      </c>
      <c r="G1281" s="2" t="s">
        <v>106654</v>
      </c>
      <c r="H1281" s="2" t="s">
        <v>106655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6656</v>
      </c>
      <c r="O1281" s="2" t="s">
        <v>107173</v>
      </c>
      <c r="P1281" s="2" t="s">
        <v>2036</v>
      </c>
      <c r="Q1281" s="2" t="s">
        <v>23</v>
      </c>
      <c r="R1281" s="2" t="s">
        <v>24</v>
      </c>
    </row>
    <row r="1282" spans="1:18" x14ac:dyDescent="0.25">
      <c r="A1282" s="2" t="s">
        <v>107316</v>
      </c>
      <c r="B1282" s="2" t="s">
        <v>2646</v>
      </c>
      <c r="C1282" s="1">
        <v>38541</v>
      </c>
      <c r="D1282" s="2" t="s">
        <v>20</v>
      </c>
      <c r="E1282" s="2" t="s">
        <v>106665</v>
      </c>
      <c r="F1282" s="2" t="s">
        <v>106659</v>
      </c>
      <c r="G1282" s="2" t="s">
        <v>106659</v>
      </c>
      <c r="H1282" s="2" t="s">
        <v>74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6656</v>
      </c>
      <c r="O1282" s="2" t="s">
        <v>107317</v>
      </c>
      <c r="P1282" s="2" t="s">
        <v>2647</v>
      </c>
      <c r="Q1282" s="2" t="s">
        <v>30</v>
      </c>
      <c r="R1282" s="2" t="s">
        <v>106662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06658</v>
      </c>
      <c r="F1283" s="2" t="s">
        <v>106659</v>
      </c>
      <c r="G1283" s="2" t="s">
        <v>106654</v>
      </c>
      <c r="H1283" s="2" t="s">
        <v>106655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6656</v>
      </c>
      <c r="O1283" s="2" t="s">
        <v>183</v>
      </c>
      <c r="P1283" s="2" t="s">
        <v>184</v>
      </c>
      <c r="Q1283" s="2" t="s">
        <v>96</v>
      </c>
      <c r="R1283" s="2" t="s">
        <v>97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06658</v>
      </c>
      <c r="F1284" s="2" t="s">
        <v>106659</v>
      </c>
      <c r="G1284" s="2" t="s">
        <v>106660</v>
      </c>
      <c r="H1284" s="2" t="s">
        <v>107069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6656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06658</v>
      </c>
      <c r="F1285" s="2" t="s">
        <v>106659</v>
      </c>
      <c r="G1285" s="2" t="s">
        <v>106659</v>
      </c>
      <c r="H1285" s="2" t="s">
        <v>106655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6656</v>
      </c>
      <c r="O1285" s="2" t="s">
        <v>107170</v>
      </c>
      <c r="P1285" s="2" t="s">
        <v>2031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06665</v>
      </c>
      <c r="F1286" s="2" t="s">
        <v>106659</v>
      </c>
      <c r="G1286" s="2" t="s">
        <v>106659</v>
      </c>
      <c r="H1286" s="2" t="s">
        <v>106655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6656</v>
      </c>
      <c r="O1286" s="2" t="s">
        <v>107170</v>
      </c>
      <c r="P1286" s="2" t="s">
        <v>2031</v>
      </c>
      <c r="Q1286" s="2" t="s">
        <v>23</v>
      </c>
      <c r="R1286" s="2" t="s">
        <v>24</v>
      </c>
    </row>
    <row r="1287" spans="1:18" x14ac:dyDescent="0.25">
      <c r="A1287" s="2" t="s">
        <v>107318</v>
      </c>
      <c r="B1287" s="2" t="s">
        <v>2656</v>
      </c>
      <c r="C1287" s="1">
        <v>38364</v>
      </c>
      <c r="D1287" s="2" t="s">
        <v>20</v>
      </c>
      <c r="E1287" s="2" t="s">
        <v>106658</v>
      </c>
      <c r="F1287" s="2" t="s">
        <v>106659</v>
      </c>
      <c r="G1287" s="2" t="s">
        <v>106654</v>
      </c>
      <c r="H1287" s="2" t="s">
        <v>106655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6656</v>
      </c>
      <c r="O1287" s="2" t="s">
        <v>1927</v>
      </c>
      <c r="P1287" s="2" t="s">
        <v>1928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06658</v>
      </c>
      <c r="F1288" s="2" t="s">
        <v>106659</v>
      </c>
      <c r="G1288" s="2" t="s">
        <v>106654</v>
      </c>
      <c r="H1288" s="2" t="s">
        <v>106655</v>
      </c>
      <c r="I1288">
        <v>94</v>
      </c>
      <c r="K1288">
        <v>2001</v>
      </c>
      <c r="M1288" s="2" t="s">
        <v>106661</v>
      </c>
      <c r="N1288" s="2" t="s">
        <v>106656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06652</v>
      </c>
      <c r="F1289" s="2" t="s">
        <v>106659</v>
      </c>
      <c r="G1289" s="2" t="s">
        <v>106654</v>
      </c>
      <c r="H1289" s="2" t="s">
        <v>106655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6656</v>
      </c>
      <c r="O1289" s="2" t="s">
        <v>107173</v>
      </c>
      <c r="P1289" s="2" t="s">
        <v>2036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06658</v>
      </c>
      <c r="F1290" s="2" t="s">
        <v>106659</v>
      </c>
      <c r="G1290" s="2" t="s">
        <v>106660</v>
      </c>
      <c r="H1290" s="2" t="s">
        <v>106655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6656</v>
      </c>
      <c r="O1290" s="2" t="s">
        <v>107319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06665</v>
      </c>
      <c r="F1291" s="2" t="s">
        <v>106659</v>
      </c>
      <c r="G1291" s="2" t="s">
        <v>106659</v>
      </c>
      <c r="H1291" s="2" t="s">
        <v>74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6656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07320</v>
      </c>
      <c r="B1292" s="2" t="s">
        <v>2668</v>
      </c>
      <c r="C1292" s="1">
        <v>38615</v>
      </c>
      <c r="D1292" s="2" t="s">
        <v>20</v>
      </c>
      <c r="E1292" s="2" t="s">
        <v>106658</v>
      </c>
      <c r="F1292" s="2" t="s">
        <v>106829</v>
      </c>
      <c r="G1292" s="2" t="s">
        <v>600</v>
      </c>
      <c r="H1292" s="2" t="s">
        <v>106655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6656</v>
      </c>
      <c r="O1292" s="2" t="s">
        <v>2129</v>
      </c>
      <c r="P1292" s="2" t="s">
        <v>2130</v>
      </c>
      <c r="Q1292" s="2" t="s">
        <v>30</v>
      </c>
      <c r="R1292" s="2" t="s">
        <v>107195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06652</v>
      </c>
      <c r="F1293" s="2" t="s">
        <v>106659</v>
      </c>
      <c r="G1293" s="2" t="s">
        <v>106654</v>
      </c>
      <c r="H1293" s="2" t="s">
        <v>106655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6656</v>
      </c>
      <c r="O1293" s="2" t="s">
        <v>107173</v>
      </c>
      <c r="P1293" s="2" t="s">
        <v>2036</v>
      </c>
      <c r="Q1293" s="2" t="s">
        <v>23</v>
      </c>
      <c r="R1293" s="2" t="s">
        <v>24</v>
      </c>
    </row>
    <row r="1294" spans="1:18" x14ac:dyDescent="0.25">
      <c r="A1294" s="2" t="s">
        <v>107321</v>
      </c>
      <c r="B1294" s="2" t="s">
        <v>2671</v>
      </c>
      <c r="C1294" s="1">
        <v>38524</v>
      </c>
      <c r="D1294" s="2" t="s">
        <v>20</v>
      </c>
      <c r="E1294" s="2" t="s">
        <v>106658</v>
      </c>
      <c r="F1294" s="2" t="s">
        <v>106659</v>
      </c>
      <c r="G1294" s="2" t="s">
        <v>106654</v>
      </c>
      <c r="H1294" s="2" t="s">
        <v>106655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6656</v>
      </c>
      <c r="O1294" s="2" t="s">
        <v>106714</v>
      </c>
      <c r="P1294" s="2" t="s">
        <v>232</v>
      </c>
      <c r="Q1294" s="2" t="s">
        <v>30</v>
      </c>
      <c r="R1294" s="2" t="s">
        <v>106662</v>
      </c>
    </row>
    <row r="1295" spans="1:18" x14ac:dyDescent="0.25">
      <c r="A1295" s="2" t="s">
        <v>107322</v>
      </c>
      <c r="B1295" s="2" t="s">
        <v>2672</v>
      </c>
      <c r="C1295" s="1">
        <v>38629</v>
      </c>
      <c r="D1295" s="2" t="s">
        <v>20</v>
      </c>
      <c r="E1295" s="2" t="s">
        <v>106665</v>
      </c>
      <c r="F1295" s="2" t="s">
        <v>106659</v>
      </c>
      <c r="G1295" s="2" t="s">
        <v>106659</v>
      </c>
      <c r="H1295" s="2" t="s">
        <v>106655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6656</v>
      </c>
      <c r="O1295" s="2" t="s">
        <v>2673</v>
      </c>
      <c r="P1295" s="2" t="s">
        <v>106800</v>
      </c>
      <c r="Q1295" s="2" t="s">
        <v>30</v>
      </c>
      <c r="R1295" s="2" t="s">
        <v>106662</v>
      </c>
    </row>
    <row r="1296" spans="1:18" x14ac:dyDescent="0.25">
      <c r="A1296" s="2" t="s">
        <v>107323</v>
      </c>
      <c r="B1296" s="2" t="s">
        <v>2674</v>
      </c>
      <c r="C1296" s="1">
        <v>38561</v>
      </c>
      <c r="D1296" s="2" t="s">
        <v>20</v>
      </c>
      <c r="E1296" s="2" t="s">
        <v>106652</v>
      </c>
      <c r="F1296" s="2" t="s">
        <v>106659</v>
      </c>
      <c r="G1296" s="2" t="s">
        <v>106654</v>
      </c>
      <c r="H1296" s="2" t="s">
        <v>106655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6656</v>
      </c>
      <c r="O1296" s="2" t="s">
        <v>106731</v>
      </c>
      <c r="P1296" s="2" t="s">
        <v>298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06665</v>
      </c>
      <c r="F1297" s="2" t="s">
        <v>106659</v>
      </c>
      <c r="G1297" s="2" t="s">
        <v>106659</v>
      </c>
      <c r="H1297" s="2" t="s">
        <v>106655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6656</v>
      </c>
      <c r="O1297" s="2" t="s">
        <v>2677</v>
      </c>
      <c r="P1297" s="2" t="s">
        <v>2678</v>
      </c>
      <c r="Q1297" s="2" t="s">
        <v>30</v>
      </c>
      <c r="R1297" s="2" t="s">
        <v>106662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06658</v>
      </c>
      <c r="F1298" s="2" t="s">
        <v>106829</v>
      </c>
      <c r="G1298" s="2" t="s">
        <v>600</v>
      </c>
      <c r="H1298" s="2" t="s">
        <v>106655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6656</v>
      </c>
      <c r="O1298" s="2" t="s">
        <v>107168</v>
      </c>
      <c r="P1298" s="2" t="s">
        <v>2019</v>
      </c>
      <c r="Q1298" s="2" t="s">
        <v>30</v>
      </c>
      <c r="R1298" s="2" t="s">
        <v>2012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06658</v>
      </c>
      <c r="F1299" s="2" t="s">
        <v>106829</v>
      </c>
      <c r="G1299" s="2" t="s">
        <v>600</v>
      </c>
      <c r="H1299" s="2" t="s">
        <v>106655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6656</v>
      </c>
      <c r="O1299" s="2" t="s">
        <v>107168</v>
      </c>
      <c r="P1299" s="2" t="s">
        <v>2019</v>
      </c>
      <c r="Q1299" s="2" t="s">
        <v>30</v>
      </c>
      <c r="R1299" s="2" t="s">
        <v>2012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06658</v>
      </c>
      <c r="F1300" s="2" t="s">
        <v>106829</v>
      </c>
      <c r="G1300" s="2" t="s">
        <v>600</v>
      </c>
      <c r="H1300" s="2" t="s">
        <v>106655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6656</v>
      </c>
      <c r="O1300" s="2" t="s">
        <v>107168</v>
      </c>
      <c r="P1300" s="2" t="s">
        <v>2019</v>
      </c>
      <c r="Q1300" s="2" t="s">
        <v>30</v>
      </c>
      <c r="R1300" s="2" t="s">
        <v>2012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06658</v>
      </c>
      <c r="F1301" s="2" t="s">
        <v>106829</v>
      </c>
      <c r="G1301" s="2" t="s">
        <v>600</v>
      </c>
      <c r="H1301" s="2" t="s">
        <v>106655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6656</v>
      </c>
      <c r="O1301" s="2" t="s">
        <v>107168</v>
      </c>
      <c r="P1301" s="2" t="s">
        <v>2019</v>
      </c>
      <c r="Q1301" s="2" t="s">
        <v>30</v>
      </c>
      <c r="R1301" s="2" t="s">
        <v>2012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06658</v>
      </c>
      <c r="F1302" s="2" t="s">
        <v>106829</v>
      </c>
      <c r="G1302" s="2" t="s">
        <v>600</v>
      </c>
      <c r="H1302" s="2" t="s">
        <v>106655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6656</v>
      </c>
      <c r="O1302" s="2" t="s">
        <v>2014</v>
      </c>
      <c r="P1302" s="2" t="s">
        <v>2015</v>
      </c>
      <c r="Q1302" s="2" t="s">
        <v>30</v>
      </c>
      <c r="R1302" s="2" t="s">
        <v>2016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06665</v>
      </c>
      <c r="F1303" s="2" t="s">
        <v>106659</v>
      </c>
      <c r="G1303" s="2" t="s">
        <v>106659</v>
      </c>
      <c r="H1303" s="2" t="s">
        <v>74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6656</v>
      </c>
      <c r="O1303" s="2" t="s">
        <v>2691</v>
      </c>
      <c r="P1303" s="2" t="s">
        <v>106800</v>
      </c>
      <c r="Q1303" s="2" t="s">
        <v>378</v>
      </c>
      <c r="R1303" s="2" t="s">
        <v>1073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06900</v>
      </c>
      <c r="F1304" s="2" t="s">
        <v>2231</v>
      </c>
      <c r="G1304" s="2" t="s">
        <v>106660</v>
      </c>
      <c r="H1304" s="2" t="s">
        <v>106655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6656</v>
      </c>
      <c r="O1304" s="2" t="s">
        <v>2677</v>
      </c>
      <c r="P1304" s="2" t="s">
        <v>2678</v>
      </c>
      <c r="Q1304" s="2" t="s">
        <v>30</v>
      </c>
      <c r="R1304" s="2" t="s">
        <v>106662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06652</v>
      </c>
      <c r="F1305" s="2" t="s">
        <v>106659</v>
      </c>
      <c r="G1305" s="2" t="s">
        <v>106654</v>
      </c>
      <c r="H1305" s="2" t="s">
        <v>106655</v>
      </c>
      <c r="I1305">
        <v>100</v>
      </c>
      <c r="K1305">
        <v>1998</v>
      </c>
      <c r="M1305" s="2" t="s">
        <v>21</v>
      </c>
      <c r="N1305" s="2" t="s">
        <v>106656</v>
      </c>
      <c r="O1305" s="2" t="s">
        <v>106677</v>
      </c>
      <c r="P1305" s="2" t="s">
        <v>87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06652</v>
      </c>
      <c r="F1306" s="2" t="s">
        <v>106659</v>
      </c>
      <c r="G1306" s="2" t="s">
        <v>106654</v>
      </c>
      <c r="H1306" s="2" t="s">
        <v>106655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6656</v>
      </c>
      <c r="O1306" s="2" t="s">
        <v>107173</v>
      </c>
      <c r="P1306" s="2" t="s">
        <v>2036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06658</v>
      </c>
      <c r="F1307" s="2" t="s">
        <v>106659</v>
      </c>
      <c r="G1307" s="2" t="s">
        <v>106660</v>
      </c>
      <c r="H1307" s="2" t="s">
        <v>106655</v>
      </c>
      <c r="I1307">
        <v>100</v>
      </c>
      <c r="K1307">
        <v>1981</v>
      </c>
      <c r="M1307" s="2" t="s">
        <v>21</v>
      </c>
      <c r="N1307" s="2" t="s">
        <v>106656</v>
      </c>
      <c r="O1307" s="2" t="s">
        <v>107248</v>
      </c>
      <c r="P1307" s="2" t="s">
        <v>2336</v>
      </c>
      <c r="Q1307" s="2" t="s">
        <v>30</v>
      </c>
      <c r="R1307" s="2" t="s">
        <v>106662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06665</v>
      </c>
      <c r="F1308" s="2" t="s">
        <v>106659</v>
      </c>
      <c r="G1308" s="2" t="s">
        <v>106659</v>
      </c>
      <c r="H1308" s="2" t="s">
        <v>106655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6656</v>
      </c>
      <c r="O1308" s="2" t="s">
        <v>107170</v>
      </c>
      <c r="P1308" s="2" t="s">
        <v>2031</v>
      </c>
      <c r="Q1308" s="2" t="s">
        <v>23</v>
      </c>
      <c r="R1308" s="2" t="s">
        <v>24</v>
      </c>
    </row>
    <row r="1309" spans="1:18" x14ac:dyDescent="0.25">
      <c r="A1309" s="2" t="s">
        <v>107325</v>
      </c>
      <c r="B1309" s="2" t="s">
        <v>2702</v>
      </c>
      <c r="C1309" s="1">
        <v>38553</v>
      </c>
      <c r="D1309" s="2" t="s">
        <v>20</v>
      </c>
      <c r="E1309" s="2" t="s">
        <v>106652</v>
      </c>
      <c r="F1309" s="2" t="s">
        <v>106659</v>
      </c>
      <c r="G1309" s="2" t="s">
        <v>106654</v>
      </c>
      <c r="H1309" s="2" t="s">
        <v>106655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6656</v>
      </c>
      <c r="O1309" s="2" t="s">
        <v>106731</v>
      </c>
      <c r="P1309" s="2" t="s">
        <v>298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06658</v>
      </c>
      <c r="F1310" s="2" t="s">
        <v>106659</v>
      </c>
      <c r="G1310" s="2" t="s">
        <v>106659</v>
      </c>
      <c r="H1310" s="2" t="s">
        <v>106655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6656</v>
      </c>
      <c r="O1310" s="2" t="s">
        <v>107326</v>
      </c>
      <c r="P1310" s="2" t="s">
        <v>2705</v>
      </c>
      <c r="Q1310" s="2" t="s">
        <v>30</v>
      </c>
      <c r="R1310" s="2" t="s">
        <v>106662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06652</v>
      </c>
      <c r="F1311" s="2" t="s">
        <v>106659</v>
      </c>
      <c r="G1311" s="2" t="s">
        <v>106654</v>
      </c>
      <c r="H1311" s="2" t="s">
        <v>106655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6656</v>
      </c>
      <c r="O1311" s="2" t="s">
        <v>106802</v>
      </c>
      <c r="P1311" s="2" t="s">
        <v>516</v>
      </c>
      <c r="Q1311" s="2" t="s">
        <v>30</v>
      </c>
      <c r="R1311" s="2" t="s">
        <v>106662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6665</v>
      </c>
      <c r="F1312" s="2" t="s">
        <v>106659</v>
      </c>
      <c r="G1312" s="2" t="s">
        <v>106659</v>
      </c>
      <c r="H1312" s="2" t="s">
        <v>106655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6656</v>
      </c>
      <c r="O1312" s="2" t="s">
        <v>2234</v>
      </c>
      <c r="P1312" s="2" t="s">
        <v>2235</v>
      </c>
      <c r="Q1312" s="2" t="s">
        <v>30</v>
      </c>
      <c r="R1312" s="2" t="s">
        <v>106662</v>
      </c>
    </row>
    <row r="1313" spans="1:18" x14ac:dyDescent="0.25">
      <c r="A1313" s="2" t="s">
        <v>107327</v>
      </c>
      <c r="B1313" s="2" t="s">
        <v>2710</v>
      </c>
      <c r="C1313" s="1">
        <v>38674</v>
      </c>
      <c r="D1313" s="2" t="s">
        <v>20</v>
      </c>
      <c r="E1313" s="2" t="s">
        <v>106671</v>
      </c>
      <c r="F1313" s="2" t="s">
        <v>106659</v>
      </c>
      <c r="G1313" s="2" t="s">
        <v>106659</v>
      </c>
      <c r="H1313" s="2" t="s">
        <v>106655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6656</v>
      </c>
      <c r="O1313" s="2" t="s">
        <v>2711</v>
      </c>
      <c r="P1313" s="2" t="s">
        <v>106800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06665</v>
      </c>
      <c r="F1314" s="2" t="s">
        <v>106659</v>
      </c>
      <c r="G1314" s="2" t="s">
        <v>106659</v>
      </c>
      <c r="H1314" s="2" t="s">
        <v>106655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6656</v>
      </c>
      <c r="O1314" s="2" t="s">
        <v>2234</v>
      </c>
      <c r="P1314" s="2" t="s">
        <v>2235</v>
      </c>
      <c r="Q1314" s="2" t="s">
        <v>30</v>
      </c>
      <c r="R1314" s="2" t="s">
        <v>106662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06665</v>
      </c>
      <c r="F1315" s="2" t="s">
        <v>106659</v>
      </c>
      <c r="G1315" s="2" t="s">
        <v>106659</v>
      </c>
      <c r="H1315" s="2" t="s">
        <v>106655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6656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06652</v>
      </c>
      <c r="F1316" s="2" t="s">
        <v>106659</v>
      </c>
      <c r="G1316" s="2" t="s">
        <v>106654</v>
      </c>
      <c r="H1316" s="2" t="s">
        <v>106655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6656</v>
      </c>
      <c r="O1316" s="2" t="s">
        <v>107173</v>
      </c>
      <c r="P1316" s="2" t="s">
        <v>2036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06652</v>
      </c>
      <c r="F1317" s="2" t="s">
        <v>106659</v>
      </c>
      <c r="G1317" s="2" t="s">
        <v>106654</v>
      </c>
      <c r="H1317" s="2" t="s">
        <v>106655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6656</v>
      </c>
      <c r="O1317" s="2" t="s">
        <v>107173</v>
      </c>
      <c r="P1317" s="2" t="s">
        <v>2036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06652</v>
      </c>
      <c r="F1318" s="2" t="s">
        <v>106659</v>
      </c>
      <c r="G1318" s="2" t="s">
        <v>106654</v>
      </c>
      <c r="H1318" s="2" t="s">
        <v>106655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6656</v>
      </c>
      <c r="O1318" s="2" t="s">
        <v>107173</v>
      </c>
      <c r="P1318" s="2" t="s">
        <v>2036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06658</v>
      </c>
      <c r="F1319" s="2" t="s">
        <v>106829</v>
      </c>
      <c r="G1319" s="2" t="s">
        <v>600</v>
      </c>
      <c r="H1319" s="2" t="s">
        <v>106655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6656</v>
      </c>
      <c r="O1319" s="2" t="s">
        <v>107180</v>
      </c>
      <c r="P1319" s="2" t="s">
        <v>2065</v>
      </c>
      <c r="Q1319" s="2" t="s">
        <v>30</v>
      </c>
      <c r="R1319" s="2" t="s">
        <v>2012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06665</v>
      </c>
      <c r="F1320" s="2" t="s">
        <v>106659</v>
      </c>
      <c r="G1320" s="2" t="s">
        <v>106659</v>
      </c>
      <c r="H1320" s="2" t="s">
        <v>106655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6656</v>
      </c>
      <c r="O1320" s="2" t="s">
        <v>107328</v>
      </c>
      <c r="P1320" s="2" t="s">
        <v>2729</v>
      </c>
      <c r="Q1320" s="2" t="s">
        <v>30</v>
      </c>
      <c r="R1320" s="2" t="s">
        <v>102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06658</v>
      </c>
      <c r="F1321" s="2" t="s">
        <v>106659</v>
      </c>
      <c r="G1321" s="2" t="s">
        <v>106654</v>
      </c>
      <c r="H1321" s="2" t="s">
        <v>106655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6656</v>
      </c>
      <c r="O1321" s="2" t="s">
        <v>107176</v>
      </c>
      <c r="P1321" s="2" t="s">
        <v>2048</v>
      </c>
      <c r="Q1321" s="2" t="s">
        <v>30</v>
      </c>
      <c r="R1321" s="2" t="s">
        <v>106662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06665</v>
      </c>
      <c r="F1322" s="2" t="s">
        <v>106659</v>
      </c>
      <c r="G1322" s="2" t="s">
        <v>106659</v>
      </c>
      <c r="H1322" s="2" t="s">
        <v>106655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6656</v>
      </c>
      <c r="O1322" s="2" t="s">
        <v>107229</v>
      </c>
      <c r="P1322" s="2" t="s">
        <v>2264</v>
      </c>
      <c r="Q1322" s="2" t="s">
        <v>30</v>
      </c>
      <c r="R1322" s="2" t="s">
        <v>106662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06658</v>
      </c>
      <c r="F1323" s="2" t="s">
        <v>106659</v>
      </c>
      <c r="G1323" s="2" t="s">
        <v>106654</v>
      </c>
      <c r="H1323" s="2" t="s">
        <v>106655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6656</v>
      </c>
      <c r="O1323" s="2" t="s">
        <v>183</v>
      </c>
      <c r="P1323" s="2" t="s">
        <v>184</v>
      </c>
      <c r="Q1323" s="2" t="s">
        <v>96</v>
      </c>
      <c r="R1323" s="2" t="s">
        <v>97</v>
      </c>
    </row>
    <row r="1324" spans="1:18" x14ac:dyDescent="0.25">
      <c r="A1324" s="2" t="s">
        <v>107329</v>
      </c>
      <c r="B1324" s="2" t="s">
        <v>2736</v>
      </c>
      <c r="C1324" s="1">
        <v>38651</v>
      </c>
      <c r="D1324" s="2" t="s">
        <v>20</v>
      </c>
      <c r="E1324" s="2" t="s">
        <v>106652</v>
      </c>
      <c r="F1324" s="2" t="s">
        <v>106659</v>
      </c>
      <c r="G1324" s="2" t="s">
        <v>106654</v>
      </c>
      <c r="H1324" s="2" t="s">
        <v>106655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6656</v>
      </c>
      <c r="O1324" s="2" t="s">
        <v>107330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07331</v>
      </c>
      <c r="B1325" s="2" t="s">
        <v>2738</v>
      </c>
      <c r="C1325" s="1">
        <v>38642</v>
      </c>
      <c r="D1325" s="2" t="s">
        <v>20</v>
      </c>
      <c r="E1325" s="2" t="s">
        <v>106665</v>
      </c>
      <c r="F1325" s="2" t="s">
        <v>106659</v>
      </c>
      <c r="G1325" s="2" t="s">
        <v>106659</v>
      </c>
      <c r="H1325" s="2" t="s">
        <v>106655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6656</v>
      </c>
      <c r="O1325" s="2" t="s">
        <v>106707</v>
      </c>
      <c r="P1325" s="2" t="s">
        <v>215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06658</v>
      </c>
      <c r="F1326" s="2" t="s">
        <v>106659</v>
      </c>
      <c r="G1326" s="2" t="s">
        <v>106654</v>
      </c>
      <c r="H1326" s="2" t="s">
        <v>106655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6656</v>
      </c>
      <c r="O1326" s="2" t="s">
        <v>107176</v>
      </c>
      <c r="P1326" s="2" t="s">
        <v>2048</v>
      </c>
      <c r="Q1326" s="2" t="s">
        <v>30</v>
      </c>
      <c r="R1326" s="2" t="s">
        <v>106662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06652</v>
      </c>
      <c r="F1327" s="2" t="s">
        <v>106653</v>
      </c>
      <c r="G1327" s="2" t="s">
        <v>106660</v>
      </c>
      <c r="H1327" s="2" t="s">
        <v>106655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6656</v>
      </c>
      <c r="O1327" s="2" t="s">
        <v>107332</v>
      </c>
      <c r="P1327" s="2" t="s">
        <v>2743</v>
      </c>
      <c r="Q1327" s="2" t="s">
        <v>529</v>
      </c>
      <c r="R1327" s="2" t="s">
        <v>106805</v>
      </c>
    </row>
    <row r="1328" spans="1:18" x14ac:dyDescent="0.25">
      <c r="A1328" s="2" t="s">
        <v>107333</v>
      </c>
      <c r="B1328" s="2" t="s">
        <v>2744</v>
      </c>
      <c r="C1328" s="1">
        <v>38394</v>
      </c>
      <c r="D1328" s="2" t="s">
        <v>20</v>
      </c>
      <c r="E1328" s="2" t="s">
        <v>106652</v>
      </c>
      <c r="F1328" s="2" t="s">
        <v>106659</v>
      </c>
      <c r="G1328" s="2" t="s">
        <v>106654</v>
      </c>
      <c r="H1328" s="2" t="s">
        <v>106655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6656</v>
      </c>
      <c r="O1328" s="2" t="s">
        <v>107173</v>
      </c>
      <c r="P1328" s="2" t="s">
        <v>2036</v>
      </c>
      <c r="Q1328" s="2" t="s">
        <v>23</v>
      </c>
      <c r="R1328" s="2" t="s">
        <v>24</v>
      </c>
    </row>
    <row r="1329" spans="1:18" x14ac:dyDescent="0.25">
      <c r="A1329" s="2" t="s">
        <v>107334</v>
      </c>
      <c r="B1329" s="2" t="s">
        <v>2745</v>
      </c>
      <c r="C1329" s="1">
        <v>38581</v>
      </c>
      <c r="D1329" s="2" t="s">
        <v>20</v>
      </c>
      <c r="E1329" s="2" t="s">
        <v>106658</v>
      </c>
      <c r="F1329" s="2" t="s">
        <v>106659</v>
      </c>
      <c r="G1329" s="2" t="s">
        <v>106654</v>
      </c>
      <c r="H1329" s="2" t="s">
        <v>106655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6656</v>
      </c>
      <c r="O1329" s="2" t="s">
        <v>107243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07335</v>
      </c>
      <c r="B1330" s="2" t="s">
        <v>2746</v>
      </c>
      <c r="C1330" s="1">
        <v>38394</v>
      </c>
      <c r="D1330" s="2" t="s">
        <v>20</v>
      </c>
      <c r="E1330" s="2" t="s">
        <v>106652</v>
      </c>
      <c r="F1330" s="2" t="s">
        <v>106659</v>
      </c>
      <c r="G1330" s="2" t="s">
        <v>106654</v>
      </c>
      <c r="H1330" s="2" t="s">
        <v>106655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6656</v>
      </c>
      <c r="O1330" s="2" t="s">
        <v>107173</v>
      </c>
      <c r="P1330" s="2" t="s">
        <v>2036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06658</v>
      </c>
      <c r="F1331" s="2" t="s">
        <v>106829</v>
      </c>
      <c r="G1331" s="2" t="s">
        <v>600</v>
      </c>
      <c r="H1331" s="2" t="s">
        <v>106655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6656</v>
      </c>
      <c r="O1331" s="2" t="s">
        <v>107180</v>
      </c>
      <c r="P1331" s="2" t="s">
        <v>2065</v>
      </c>
      <c r="Q1331" s="2" t="s">
        <v>30</v>
      </c>
      <c r="R1331" s="2" t="s">
        <v>2012</v>
      </c>
    </row>
    <row r="1332" spans="1:18" x14ac:dyDescent="0.25">
      <c r="A1332" s="2" t="s">
        <v>107336</v>
      </c>
      <c r="B1332" s="2" t="s">
        <v>2749</v>
      </c>
      <c r="C1332" s="1">
        <v>38539</v>
      </c>
      <c r="D1332" s="2" t="s">
        <v>20</v>
      </c>
      <c r="E1332" s="2" t="s">
        <v>106665</v>
      </c>
      <c r="F1332" s="2" t="s">
        <v>106659</v>
      </c>
      <c r="G1332" s="2" t="s">
        <v>106659</v>
      </c>
      <c r="H1332" s="2" t="s">
        <v>106655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6656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06658</v>
      </c>
      <c r="F1333" s="2" t="s">
        <v>106659</v>
      </c>
      <c r="G1333" s="2" t="s">
        <v>106654</v>
      </c>
      <c r="H1333" s="2" t="s">
        <v>106655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6656</v>
      </c>
      <c r="O1333" s="2" t="s">
        <v>107224</v>
      </c>
      <c r="P1333" s="2" t="s">
        <v>2252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06652</v>
      </c>
      <c r="F1334" s="2" t="s">
        <v>106659</v>
      </c>
      <c r="G1334" s="2" t="s">
        <v>106654</v>
      </c>
      <c r="H1334" s="2" t="s">
        <v>106655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6656</v>
      </c>
      <c r="O1334" s="2" t="s">
        <v>107173</v>
      </c>
      <c r="P1334" s="2" t="s">
        <v>2036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06658</v>
      </c>
      <c r="F1335" s="2" t="s">
        <v>106659</v>
      </c>
      <c r="G1335" s="2" t="s">
        <v>106654</v>
      </c>
      <c r="H1335" s="2" t="s">
        <v>106655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6656</v>
      </c>
      <c r="O1335" s="2" t="s">
        <v>183</v>
      </c>
      <c r="P1335" s="2" t="s">
        <v>184</v>
      </c>
      <c r="Q1335" s="2" t="s">
        <v>96</v>
      </c>
      <c r="R1335" s="2" t="s">
        <v>97</v>
      </c>
    </row>
    <row r="1336" spans="1:18" x14ac:dyDescent="0.25">
      <c r="A1336" s="2" t="s">
        <v>107337</v>
      </c>
      <c r="B1336" s="2" t="s">
        <v>2756</v>
      </c>
      <c r="C1336" s="1">
        <v>38422</v>
      </c>
      <c r="D1336" s="2" t="s">
        <v>20</v>
      </c>
      <c r="E1336" s="2" t="s">
        <v>106658</v>
      </c>
      <c r="F1336" s="2" t="s">
        <v>106829</v>
      </c>
      <c r="G1336" s="2" t="s">
        <v>600</v>
      </c>
      <c r="H1336" s="2" t="s">
        <v>106655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6656</v>
      </c>
      <c r="O1336" s="2" t="s">
        <v>601</v>
      </c>
      <c r="P1336" s="2" t="s">
        <v>602</v>
      </c>
      <c r="Q1336" s="2" t="s">
        <v>30</v>
      </c>
      <c r="R1336" s="2" t="s">
        <v>106830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06658</v>
      </c>
      <c r="F1337" s="2" t="s">
        <v>106829</v>
      </c>
      <c r="G1337" s="2" t="s">
        <v>600</v>
      </c>
      <c r="H1337" s="2" t="s">
        <v>106655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6656</v>
      </c>
      <c r="O1337" s="2" t="s">
        <v>107168</v>
      </c>
      <c r="P1337" s="2" t="s">
        <v>2019</v>
      </c>
      <c r="Q1337" s="2" t="s">
        <v>30</v>
      </c>
      <c r="R1337" s="2" t="s">
        <v>2012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06652</v>
      </c>
      <c r="F1338" s="2" t="s">
        <v>106653</v>
      </c>
      <c r="G1338" s="2" t="s">
        <v>106654</v>
      </c>
      <c r="H1338" s="2" t="s">
        <v>106655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6656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06665</v>
      </c>
      <c r="F1339" s="2" t="s">
        <v>106659</v>
      </c>
      <c r="G1339" s="2" t="s">
        <v>106659</v>
      </c>
      <c r="H1339" s="2" t="s">
        <v>106655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6656</v>
      </c>
      <c r="O1339" s="2" t="s">
        <v>2234</v>
      </c>
      <c r="P1339" s="2" t="s">
        <v>2235</v>
      </c>
      <c r="Q1339" s="2" t="s">
        <v>30</v>
      </c>
      <c r="R1339" s="2" t="s">
        <v>106662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06658</v>
      </c>
      <c r="F1340" s="2" t="s">
        <v>106659</v>
      </c>
      <c r="G1340" s="2" t="s">
        <v>106654</v>
      </c>
      <c r="H1340" s="2" t="s">
        <v>106655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6656</v>
      </c>
      <c r="O1340" s="2" t="s">
        <v>106693</v>
      </c>
      <c r="P1340" s="2" t="s">
        <v>156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06658</v>
      </c>
      <c r="F1341" s="2" t="s">
        <v>106659</v>
      </c>
      <c r="G1341" s="2" t="s">
        <v>106654</v>
      </c>
      <c r="H1341" s="2" t="s">
        <v>106655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6656</v>
      </c>
      <c r="O1341" s="2" t="s">
        <v>107243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06658</v>
      </c>
      <c r="F1342" s="2" t="s">
        <v>106659</v>
      </c>
      <c r="G1342" s="2" t="s">
        <v>106654</v>
      </c>
      <c r="H1342" s="2" t="s">
        <v>106655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6656</v>
      </c>
      <c r="O1342" s="2" t="s">
        <v>107243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06658</v>
      </c>
      <c r="F1343" s="2" t="s">
        <v>106829</v>
      </c>
      <c r="G1343" s="2" t="s">
        <v>600</v>
      </c>
      <c r="H1343" s="2" t="s">
        <v>106655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6656</v>
      </c>
      <c r="O1343" s="2" t="s">
        <v>107168</v>
      </c>
      <c r="P1343" s="2" t="s">
        <v>2019</v>
      </c>
      <c r="Q1343" s="2" t="s">
        <v>30</v>
      </c>
      <c r="R1343" s="2" t="s">
        <v>2012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06658</v>
      </c>
      <c r="F1344" s="2" t="s">
        <v>106659</v>
      </c>
      <c r="G1344" s="2" t="s">
        <v>106660</v>
      </c>
      <c r="H1344" s="2" t="s">
        <v>106655</v>
      </c>
      <c r="I1344">
        <v>120</v>
      </c>
      <c r="J1344">
        <v>1</v>
      </c>
      <c r="K1344">
        <v>2001</v>
      </c>
      <c r="L1344">
        <v>2001</v>
      </c>
      <c r="M1344" s="2" t="s">
        <v>106661</v>
      </c>
      <c r="N1344" s="2" t="s">
        <v>106656</v>
      </c>
      <c r="O1344" s="2" t="s">
        <v>107338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07339</v>
      </c>
      <c r="B1345" s="2" t="s">
        <v>2775</v>
      </c>
      <c r="C1345" s="1">
        <v>38651</v>
      </c>
      <c r="D1345" s="2" t="s">
        <v>20</v>
      </c>
      <c r="E1345" s="2" t="s">
        <v>106665</v>
      </c>
      <c r="F1345" s="2" t="s">
        <v>106659</v>
      </c>
      <c r="G1345" s="2" t="s">
        <v>106659</v>
      </c>
      <c r="H1345" s="2" t="s">
        <v>106655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6656</v>
      </c>
      <c r="O1345" s="2" t="s">
        <v>2022</v>
      </c>
      <c r="P1345" s="2" t="s">
        <v>2023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06652</v>
      </c>
      <c r="F1346" s="2" t="s">
        <v>106659</v>
      </c>
      <c r="G1346" s="2" t="s">
        <v>106654</v>
      </c>
      <c r="H1346" s="2" t="s">
        <v>106655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6656</v>
      </c>
      <c r="O1346" s="2" t="s">
        <v>107173</v>
      </c>
      <c r="P1346" s="2" t="s">
        <v>2036</v>
      </c>
      <c r="Q1346" s="2" t="s">
        <v>23</v>
      </c>
      <c r="R1346" s="2" t="s">
        <v>24</v>
      </c>
    </row>
    <row r="1347" spans="1:18" x14ac:dyDescent="0.25">
      <c r="A1347" s="2" t="s">
        <v>107340</v>
      </c>
      <c r="B1347" s="2" t="s">
        <v>2778</v>
      </c>
      <c r="C1347" s="1">
        <v>38623</v>
      </c>
      <c r="D1347" s="2" t="s">
        <v>20</v>
      </c>
      <c r="E1347" s="2" t="s">
        <v>106665</v>
      </c>
      <c r="F1347" s="2" t="s">
        <v>106659</v>
      </c>
      <c r="G1347" s="2" t="s">
        <v>106659</v>
      </c>
      <c r="H1347" s="2" t="s">
        <v>106655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6656</v>
      </c>
      <c r="O1347" s="2" t="s">
        <v>107341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06658</v>
      </c>
      <c r="F1348" s="2" t="s">
        <v>106659</v>
      </c>
      <c r="G1348" s="2" t="s">
        <v>106660</v>
      </c>
      <c r="H1348" s="2" t="s">
        <v>74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6656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07342</v>
      </c>
      <c r="B1349" s="2" t="s">
        <v>2782</v>
      </c>
      <c r="C1349" s="1">
        <v>38625</v>
      </c>
      <c r="D1349" s="2" t="s">
        <v>20</v>
      </c>
      <c r="E1349" s="2" t="s">
        <v>106658</v>
      </c>
      <c r="F1349" s="2" t="s">
        <v>106659</v>
      </c>
      <c r="G1349" s="2" t="s">
        <v>106654</v>
      </c>
      <c r="H1349" s="2" t="s">
        <v>106655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6656</v>
      </c>
      <c r="O1349" s="2" t="s">
        <v>107176</v>
      </c>
      <c r="P1349" s="2" t="s">
        <v>2048</v>
      </c>
      <c r="Q1349" s="2" t="s">
        <v>30</v>
      </c>
      <c r="R1349" s="2" t="s">
        <v>106662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06658</v>
      </c>
      <c r="F1350" s="2" t="s">
        <v>106829</v>
      </c>
      <c r="G1350" s="2" t="s">
        <v>600</v>
      </c>
      <c r="H1350" s="2" t="s">
        <v>106655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6656</v>
      </c>
      <c r="O1350" s="2" t="s">
        <v>2014</v>
      </c>
      <c r="P1350" s="2" t="s">
        <v>2015</v>
      </c>
      <c r="Q1350" s="2" t="s">
        <v>30</v>
      </c>
      <c r="R1350" s="2" t="s">
        <v>2016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06658</v>
      </c>
      <c r="F1351" s="2" t="s">
        <v>106659</v>
      </c>
      <c r="G1351" s="2" t="s">
        <v>106660</v>
      </c>
      <c r="H1351" s="2" t="s">
        <v>106655</v>
      </c>
      <c r="I1351">
        <v>90</v>
      </c>
      <c r="J1351">
        <v>1</v>
      </c>
      <c r="K1351">
        <v>2004</v>
      </c>
      <c r="L1351">
        <v>2004</v>
      </c>
      <c r="M1351" s="2" t="s">
        <v>106661</v>
      </c>
      <c r="N1351" s="2" t="s">
        <v>106656</v>
      </c>
      <c r="O1351" s="2" t="s">
        <v>107343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06652</v>
      </c>
      <c r="F1352" s="2" t="s">
        <v>106659</v>
      </c>
      <c r="G1352" s="2" t="s">
        <v>106654</v>
      </c>
      <c r="H1352" s="2" t="s">
        <v>106655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6656</v>
      </c>
      <c r="O1352" s="2" t="s">
        <v>107173</v>
      </c>
      <c r="P1352" s="2" t="s">
        <v>2036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06658</v>
      </c>
      <c r="F1353" s="2" t="s">
        <v>106659</v>
      </c>
      <c r="G1353" s="2" t="s">
        <v>106654</v>
      </c>
      <c r="H1353" s="2" t="s">
        <v>106655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6656</v>
      </c>
      <c r="O1353" s="2" t="s">
        <v>106714</v>
      </c>
      <c r="P1353" s="2" t="s">
        <v>232</v>
      </c>
      <c r="Q1353" s="2" t="s">
        <v>30</v>
      </c>
      <c r="R1353" s="2" t="s">
        <v>106662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06900</v>
      </c>
      <c r="F1354" s="2" t="s">
        <v>106659</v>
      </c>
      <c r="G1354" s="2" t="s">
        <v>106660</v>
      </c>
      <c r="H1354" s="2" t="s">
        <v>106655</v>
      </c>
      <c r="I1354">
        <v>4</v>
      </c>
      <c r="K1354">
        <v>2000</v>
      </c>
      <c r="M1354" s="2" t="s">
        <v>21</v>
      </c>
      <c r="N1354" s="2" t="s">
        <v>106656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07344</v>
      </c>
      <c r="B1355" s="2" t="s">
        <v>2794</v>
      </c>
      <c r="C1355" s="1">
        <v>38394</v>
      </c>
      <c r="D1355" s="2" t="s">
        <v>20</v>
      </c>
      <c r="E1355" s="2" t="s">
        <v>106658</v>
      </c>
      <c r="F1355" s="2" t="s">
        <v>106659</v>
      </c>
      <c r="G1355" s="2" t="s">
        <v>106654</v>
      </c>
      <c r="H1355" s="2" t="s">
        <v>106655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6656</v>
      </c>
      <c r="O1355" s="2" t="s">
        <v>107173</v>
      </c>
      <c r="P1355" s="2" t="s">
        <v>2036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06658</v>
      </c>
      <c r="F1356" s="2" t="s">
        <v>106659</v>
      </c>
      <c r="G1356" s="2" t="s">
        <v>106654</v>
      </c>
      <c r="H1356" s="2" t="s">
        <v>106655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6656</v>
      </c>
      <c r="O1356" s="2" t="s">
        <v>2797</v>
      </c>
      <c r="P1356" s="2" t="s">
        <v>2798</v>
      </c>
      <c r="Q1356" s="2" t="s">
        <v>30</v>
      </c>
      <c r="R1356" s="2" t="s">
        <v>106662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06665</v>
      </c>
      <c r="F1357" s="2" t="s">
        <v>106659</v>
      </c>
      <c r="G1357" s="2" t="s">
        <v>106659</v>
      </c>
      <c r="H1357" s="2" t="s">
        <v>106655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6656</v>
      </c>
      <c r="O1357" s="2" t="s">
        <v>2022</v>
      </c>
      <c r="P1357" s="2" t="s">
        <v>2023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06652</v>
      </c>
      <c r="F1358" s="2" t="s">
        <v>106659</v>
      </c>
      <c r="G1358" s="2" t="s">
        <v>106654</v>
      </c>
      <c r="H1358" s="2" t="s">
        <v>106655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6656</v>
      </c>
      <c r="O1358" s="2" t="s">
        <v>107173</v>
      </c>
      <c r="P1358" s="2" t="s">
        <v>2036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06652</v>
      </c>
      <c r="F1359" s="2" t="s">
        <v>106659</v>
      </c>
      <c r="G1359" s="2" t="s">
        <v>106654</v>
      </c>
      <c r="H1359" s="2" t="s">
        <v>106655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6656</v>
      </c>
      <c r="O1359" s="2" t="s">
        <v>107173</v>
      </c>
      <c r="P1359" s="2" t="s">
        <v>2036</v>
      </c>
      <c r="Q1359" s="2" t="s">
        <v>23</v>
      </c>
      <c r="R1359" s="2" t="s">
        <v>24</v>
      </c>
    </row>
    <row r="1360" spans="1:18" x14ac:dyDescent="0.25">
      <c r="A1360" s="2" t="s">
        <v>107345</v>
      </c>
      <c r="B1360" s="2" t="s">
        <v>2805</v>
      </c>
      <c r="C1360" s="1">
        <v>38561</v>
      </c>
      <c r="D1360" s="2" t="s">
        <v>20</v>
      </c>
      <c r="E1360" s="2" t="s">
        <v>106658</v>
      </c>
      <c r="F1360" s="2" t="s">
        <v>106659</v>
      </c>
      <c r="G1360" s="2" t="s">
        <v>106654</v>
      </c>
      <c r="H1360" s="2" t="s">
        <v>106655</v>
      </c>
      <c r="I1360">
        <v>88</v>
      </c>
      <c r="J1360">
        <v>1</v>
      </c>
      <c r="K1360">
        <v>2000</v>
      </c>
      <c r="L1360">
        <v>2000</v>
      </c>
      <c r="M1360" s="2" t="s">
        <v>106661</v>
      </c>
      <c r="N1360" s="2" t="s">
        <v>106656</v>
      </c>
      <c r="O1360" s="2" t="s">
        <v>815</v>
      </c>
      <c r="P1360" s="2" t="s">
        <v>816</v>
      </c>
      <c r="Q1360" s="2" t="s">
        <v>30</v>
      </c>
      <c r="R1360" s="2" t="s">
        <v>106662</v>
      </c>
    </row>
    <row r="1361" spans="1:18" x14ac:dyDescent="0.25">
      <c r="A1361" s="2" t="s">
        <v>107346</v>
      </c>
      <c r="B1361" s="2" t="s">
        <v>2806</v>
      </c>
      <c r="C1361" s="1">
        <v>38513</v>
      </c>
      <c r="D1361" s="2" t="s">
        <v>20</v>
      </c>
      <c r="E1361" s="2" t="s">
        <v>106652</v>
      </c>
      <c r="F1361" s="2" t="s">
        <v>106653</v>
      </c>
      <c r="G1361" s="2" t="s">
        <v>106654</v>
      </c>
      <c r="H1361" s="2" t="s">
        <v>106655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6656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07347</v>
      </c>
      <c r="B1362" s="2" t="s">
        <v>2809</v>
      </c>
      <c r="C1362" s="1">
        <v>38593</v>
      </c>
      <c r="D1362" s="2" t="s">
        <v>20</v>
      </c>
      <c r="E1362" s="2" t="s">
        <v>106671</v>
      </c>
      <c r="F1362" s="2" t="s">
        <v>106659</v>
      </c>
      <c r="G1362" s="2" t="s">
        <v>106654</v>
      </c>
      <c r="H1362" s="2" t="s">
        <v>74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6656</v>
      </c>
      <c r="O1362" s="2" t="s">
        <v>106713</v>
      </c>
      <c r="P1362" s="2" t="s">
        <v>227</v>
      </c>
      <c r="Q1362" s="2" t="s">
        <v>30</v>
      </c>
      <c r="R1362" s="2" t="s">
        <v>106662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06658</v>
      </c>
      <c r="F1363" s="2" t="s">
        <v>106659</v>
      </c>
      <c r="G1363" s="2" t="s">
        <v>106659</v>
      </c>
      <c r="H1363" s="2" t="s">
        <v>74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6656</v>
      </c>
      <c r="O1363" s="2" t="s">
        <v>61</v>
      </c>
      <c r="P1363" s="2" t="s">
        <v>62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06900</v>
      </c>
      <c r="F1364" s="2" t="s">
        <v>106653</v>
      </c>
      <c r="G1364" s="2" t="s">
        <v>106660</v>
      </c>
      <c r="H1364" s="2" t="s">
        <v>106655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6656</v>
      </c>
      <c r="O1364" s="2" t="s">
        <v>107348</v>
      </c>
      <c r="P1364" s="2" t="s">
        <v>2814</v>
      </c>
      <c r="Q1364" s="2" t="s">
        <v>30</v>
      </c>
      <c r="R1364" s="2" t="s">
        <v>106662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06900</v>
      </c>
      <c r="F1365" s="2" t="s">
        <v>106653</v>
      </c>
      <c r="G1365" s="2" t="s">
        <v>106660</v>
      </c>
      <c r="H1365" s="2" t="s">
        <v>106655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6656</v>
      </c>
      <c r="O1365" s="2" t="s">
        <v>107348</v>
      </c>
      <c r="P1365" s="2" t="s">
        <v>2814</v>
      </c>
      <c r="Q1365" s="2" t="s">
        <v>30</v>
      </c>
      <c r="R1365" s="2" t="s">
        <v>106662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06665</v>
      </c>
      <c r="F1366" s="2" t="s">
        <v>106659</v>
      </c>
      <c r="G1366" s="2" t="s">
        <v>106659</v>
      </c>
      <c r="H1366" s="2" t="s">
        <v>106655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6656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06658</v>
      </c>
      <c r="F1367" s="2" t="s">
        <v>106829</v>
      </c>
      <c r="G1367" s="2" t="s">
        <v>600</v>
      </c>
      <c r="H1367" s="2" t="s">
        <v>106655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6656</v>
      </c>
      <c r="O1367" s="2" t="s">
        <v>107166</v>
      </c>
      <c r="P1367" s="2" t="s">
        <v>2011</v>
      </c>
      <c r="Q1367" s="2" t="s">
        <v>30</v>
      </c>
      <c r="R1367" s="2" t="s">
        <v>2012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06665</v>
      </c>
      <c r="F1368" s="2" t="s">
        <v>106659</v>
      </c>
      <c r="G1368" s="2" t="s">
        <v>106659</v>
      </c>
      <c r="H1368" s="2" t="s">
        <v>74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6656</v>
      </c>
      <c r="O1368" s="2" t="s">
        <v>2825</v>
      </c>
      <c r="P1368" s="2" t="s">
        <v>2826</v>
      </c>
      <c r="Q1368" s="2" t="s">
        <v>30</v>
      </c>
      <c r="R1368" s="2" t="s">
        <v>106662</v>
      </c>
    </row>
    <row r="1369" spans="1:18" x14ac:dyDescent="0.25">
      <c r="A1369" s="2" t="s">
        <v>107349</v>
      </c>
      <c r="B1369" s="2" t="s">
        <v>2827</v>
      </c>
      <c r="C1369" s="1">
        <v>38663</v>
      </c>
      <c r="D1369" s="2" t="s">
        <v>20</v>
      </c>
      <c r="E1369" s="2" t="s">
        <v>106665</v>
      </c>
      <c r="F1369" s="2" t="s">
        <v>106659</v>
      </c>
      <c r="G1369" s="2" t="s">
        <v>106659</v>
      </c>
      <c r="H1369" s="2" t="s">
        <v>106655</v>
      </c>
      <c r="I1369">
        <v>52</v>
      </c>
      <c r="K1369">
        <v>2004</v>
      </c>
      <c r="M1369" s="2" t="s">
        <v>21</v>
      </c>
      <c r="N1369" s="2" t="s">
        <v>106656</v>
      </c>
      <c r="O1369" s="2" t="s">
        <v>107350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06665</v>
      </c>
      <c r="F1370" s="2" t="s">
        <v>106659</v>
      </c>
      <c r="G1370" s="2" t="s">
        <v>106659</v>
      </c>
      <c r="H1370" s="2" t="s">
        <v>106655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6656</v>
      </c>
      <c r="O1370" s="2" t="s">
        <v>107266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06658</v>
      </c>
      <c r="F1371" s="2" t="s">
        <v>106829</v>
      </c>
      <c r="G1371" s="2" t="s">
        <v>600</v>
      </c>
      <c r="H1371" s="2" t="s">
        <v>106655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6656</v>
      </c>
      <c r="O1371" s="2" t="s">
        <v>107168</v>
      </c>
      <c r="P1371" s="2" t="s">
        <v>2019</v>
      </c>
      <c r="Q1371" s="2" t="s">
        <v>30</v>
      </c>
      <c r="R1371" s="2" t="s">
        <v>2012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06658</v>
      </c>
      <c r="F1372" s="2" t="s">
        <v>106829</v>
      </c>
      <c r="G1372" s="2" t="s">
        <v>600</v>
      </c>
      <c r="H1372" s="2" t="s">
        <v>106655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6656</v>
      </c>
      <c r="O1372" s="2" t="s">
        <v>107168</v>
      </c>
      <c r="P1372" s="2" t="s">
        <v>2019</v>
      </c>
      <c r="Q1372" s="2" t="s">
        <v>30</v>
      </c>
      <c r="R1372" s="2" t="s">
        <v>2012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06658</v>
      </c>
      <c r="F1373" s="2" t="s">
        <v>106829</v>
      </c>
      <c r="G1373" s="2" t="s">
        <v>600</v>
      </c>
      <c r="H1373" s="2" t="s">
        <v>106655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6656</v>
      </c>
      <c r="O1373" s="2" t="s">
        <v>601</v>
      </c>
      <c r="P1373" s="2" t="s">
        <v>602</v>
      </c>
      <c r="Q1373" s="2" t="s">
        <v>30</v>
      </c>
      <c r="R1373" s="2" t="s">
        <v>106830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06671</v>
      </c>
      <c r="F1374" s="2" t="s">
        <v>106659</v>
      </c>
      <c r="G1374" s="2" t="s">
        <v>106660</v>
      </c>
      <c r="H1374" s="2" t="s">
        <v>106655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6656</v>
      </c>
      <c r="O1374" s="2" t="s">
        <v>107157</v>
      </c>
      <c r="P1374" s="2" t="s">
        <v>1982</v>
      </c>
      <c r="Q1374" s="2" t="s">
        <v>211</v>
      </c>
      <c r="R1374" s="2" t="s">
        <v>212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06658</v>
      </c>
      <c r="F1375" s="2" t="s">
        <v>106659</v>
      </c>
      <c r="G1375" s="2" t="s">
        <v>106654</v>
      </c>
      <c r="H1375" s="2" t="s">
        <v>106655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6656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06658</v>
      </c>
      <c r="F1376" s="2" t="s">
        <v>106829</v>
      </c>
      <c r="G1376" s="2" t="s">
        <v>600</v>
      </c>
      <c r="H1376" s="2" t="s">
        <v>106655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6656</v>
      </c>
      <c r="O1376" s="2" t="s">
        <v>107180</v>
      </c>
      <c r="P1376" s="2" t="s">
        <v>2065</v>
      </c>
      <c r="Q1376" s="2" t="s">
        <v>30</v>
      </c>
      <c r="R1376" s="2" t="s">
        <v>2012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06665</v>
      </c>
      <c r="F1377" s="2" t="s">
        <v>106659</v>
      </c>
      <c r="G1377" s="2" t="s">
        <v>106659</v>
      </c>
      <c r="H1377" s="2" t="s">
        <v>106655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6656</v>
      </c>
      <c r="O1377" s="2" t="s">
        <v>107341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06652</v>
      </c>
      <c r="F1378" s="2" t="s">
        <v>106653</v>
      </c>
      <c r="G1378" s="2" t="s">
        <v>106654</v>
      </c>
      <c r="H1378" s="2" t="s">
        <v>106655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6656</v>
      </c>
      <c r="O1378" s="2" t="s">
        <v>107351</v>
      </c>
      <c r="P1378" s="2" t="s">
        <v>2847</v>
      </c>
      <c r="Q1378" s="2" t="s">
        <v>30</v>
      </c>
      <c r="R1378" s="2" t="s">
        <v>106662</v>
      </c>
    </row>
    <row r="1379" spans="1:18" x14ac:dyDescent="0.25">
      <c r="A1379" s="2" t="s">
        <v>107352</v>
      </c>
      <c r="B1379" s="2" t="s">
        <v>2848</v>
      </c>
      <c r="C1379" s="1">
        <v>38663</v>
      </c>
      <c r="D1379" s="2" t="s">
        <v>20</v>
      </c>
      <c r="E1379" s="2" t="s">
        <v>106665</v>
      </c>
      <c r="F1379" s="2" t="s">
        <v>106659</v>
      </c>
      <c r="G1379" s="2" t="s">
        <v>106659</v>
      </c>
      <c r="H1379" s="2" t="s">
        <v>106655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6656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06665</v>
      </c>
      <c r="F1380" s="2" t="s">
        <v>106659</v>
      </c>
      <c r="G1380" s="2" t="s">
        <v>106659</v>
      </c>
      <c r="H1380" s="2" t="s">
        <v>106655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6656</v>
      </c>
      <c r="O1380" s="2" t="s">
        <v>921</v>
      </c>
      <c r="P1380" s="2" t="s">
        <v>106800</v>
      </c>
      <c r="Q1380" s="2" t="s">
        <v>529</v>
      </c>
      <c r="R1380" s="2" t="s">
        <v>106805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06658</v>
      </c>
      <c r="F1381" s="2" t="s">
        <v>106659</v>
      </c>
      <c r="G1381" s="2" t="s">
        <v>106654</v>
      </c>
      <c r="H1381" s="2" t="s">
        <v>106655</v>
      </c>
      <c r="I1381">
        <v>14</v>
      </c>
      <c r="K1381">
        <v>1995</v>
      </c>
      <c r="M1381" s="2" t="s">
        <v>21</v>
      </c>
      <c r="N1381" s="2" t="s">
        <v>106656</v>
      </c>
      <c r="O1381" s="2" t="s">
        <v>106746</v>
      </c>
      <c r="P1381" s="2" t="s">
        <v>341</v>
      </c>
      <c r="Q1381" s="2" t="s">
        <v>30</v>
      </c>
      <c r="R1381" s="2" t="s">
        <v>106662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06658</v>
      </c>
      <c r="F1382" s="2" t="s">
        <v>106659</v>
      </c>
      <c r="G1382" s="2" t="s">
        <v>106654</v>
      </c>
      <c r="H1382" s="2" t="s">
        <v>106655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6656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07353</v>
      </c>
      <c r="B1383" s="2" t="s">
        <v>2857</v>
      </c>
      <c r="C1383" s="1">
        <v>38414</v>
      </c>
      <c r="D1383" s="2" t="s">
        <v>20</v>
      </c>
      <c r="E1383" s="2" t="s">
        <v>106658</v>
      </c>
      <c r="F1383" s="2" t="s">
        <v>106659</v>
      </c>
      <c r="G1383" s="2" t="s">
        <v>106654</v>
      </c>
      <c r="H1383" s="2" t="s">
        <v>106655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6656</v>
      </c>
      <c r="O1383" s="2" t="s">
        <v>106693</v>
      </c>
      <c r="P1383" s="2" t="s">
        <v>156</v>
      </c>
      <c r="Q1383" s="2" t="s">
        <v>23</v>
      </c>
      <c r="R1383" s="2" t="s">
        <v>24</v>
      </c>
    </row>
    <row r="1384" spans="1:18" x14ac:dyDescent="0.25">
      <c r="A1384" s="2" t="s">
        <v>107354</v>
      </c>
      <c r="B1384" s="2" t="s">
        <v>2858</v>
      </c>
      <c r="C1384" s="1">
        <v>38656</v>
      </c>
      <c r="D1384" s="2" t="s">
        <v>20</v>
      </c>
      <c r="E1384" s="2" t="s">
        <v>106665</v>
      </c>
      <c r="F1384" s="2" t="s">
        <v>106659</v>
      </c>
      <c r="G1384" s="2" t="s">
        <v>106659</v>
      </c>
      <c r="H1384" s="2" t="s">
        <v>106655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6656</v>
      </c>
      <c r="O1384" s="2" t="s">
        <v>107355</v>
      </c>
      <c r="P1384" s="2" t="s">
        <v>2859</v>
      </c>
      <c r="Q1384" s="2" t="s">
        <v>529</v>
      </c>
      <c r="R1384" s="2" t="s">
        <v>106805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06658</v>
      </c>
      <c r="F1385" s="2" t="s">
        <v>106829</v>
      </c>
      <c r="G1385" s="2" t="s">
        <v>600</v>
      </c>
      <c r="H1385" s="2" t="s">
        <v>106655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6656</v>
      </c>
      <c r="O1385" s="2" t="s">
        <v>107168</v>
      </c>
      <c r="P1385" s="2" t="s">
        <v>2019</v>
      </c>
      <c r="Q1385" s="2" t="s">
        <v>30</v>
      </c>
      <c r="R1385" s="2" t="s">
        <v>2012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06658</v>
      </c>
      <c r="F1386" s="2" t="s">
        <v>106829</v>
      </c>
      <c r="G1386" s="2" t="s">
        <v>600</v>
      </c>
      <c r="H1386" s="2" t="s">
        <v>106655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6656</v>
      </c>
      <c r="O1386" s="2" t="s">
        <v>107168</v>
      </c>
      <c r="P1386" s="2" t="s">
        <v>2019</v>
      </c>
      <c r="Q1386" s="2" t="s">
        <v>30</v>
      </c>
      <c r="R1386" s="2" t="s">
        <v>2012</v>
      </c>
    </row>
    <row r="1387" spans="1:18" x14ac:dyDescent="0.25">
      <c r="A1387" s="2" t="s">
        <v>107356</v>
      </c>
      <c r="B1387" s="2" t="s">
        <v>2864</v>
      </c>
      <c r="C1387" s="1">
        <v>38615</v>
      </c>
      <c r="D1387" s="2" t="s">
        <v>20</v>
      </c>
      <c r="E1387" s="2" t="s">
        <v>106658</v>
      </c>
      <c r="F1387" s="2" t="s">
        <v>106829</v>
      </c>
      <c r="G1387" s="2" t="s">
        <v>600</v>
      </c>
      <c r="H1387" s="2" t="s">
        <v>106655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6656</v>
      </c>
      <c r="O1387" s="2" t="s">
        <v>2129</v>
      </c>
      <c r="P1387" s="2" t="s">
        <v>2130</v>
      </c>
      <c r="Q1387" s="2" t="s">
        <v>30</v>
      </c>
      <c r="R1387" s="2" t="s">
        <v>107195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06658</v>
      </c>
      <c r="F1388" s="2" t="s">
        <v>106829</v>
      </c>
      <c r="G1388" s="2" t="s">
        <v>600</v>
      </c>
      <c r="H1388" s="2" t="s">
        <v>106655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6656</v>
      </c>
      <c r="O1388" s="2" t="s">
        <v>107165</v>
      </c>
      <c r="P1388" s="2" t="s">
        <v>2003</v>
      </c>
      <c r="Q1388" s="2" t="s">
        <v>30</v>
      </c>
      <c r="R1388" s="2" t="s">
        <v>106662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06658</v>
      </c>
      <c r="F1389" s="2" t="s">
        <v>106829</v>
      </c>
      <c r="G1389" s="2" t="s">
        <v>600</v>
      </c>
      <c r="H1389" s="2" t="s">
        <v>106655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6656</v>
      </c>
      <c r="O1389" s="2" t="s">
        <v>107165</v>
      </c>
      <c r="P1389" s="2" t="s">
        <v>2003</v>
      </c>
      <c r="Q1389" s="2" t="s">
        <v>30</v>
      </c>
      <c r="R1389" s="2" t="s">
        <v>106662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06658</v>
      </c>
      <c r="F1390" s="2" t="s">
        <v>106829</v>
      </c>
      <c r="G1390" s="2" t="s">
        <v>600</v>
      </c>
      <c r="H1390" s="2" t="s">
        <v>106655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6656</v>
      </c>
      <c r="O1390" s="2" t="s">
        <v>107180</v>
      </c>
      <c r="P1390" s="2" t="s">
        <v>2065</v>
      </c>
      <c r="Q1390" s="2" t="s">
        <v>30</v>
      </c>
      <c r="R1390" s="2" t="s">
        <v>2012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06658</v>
      </c>
      <c r="F1391" s="2" t="s">
        <v>106659</v>
      </c>
      <c r="G1391" s="2" t="s">
        <v>106660</v>
      </c>
      <c r="H1391" s="2" t="s">
        <v>106655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6656</v>
      </c>
      <c r="O1391" s="2" t="s">
        <v>107222</v>
      </c>
      <c r="P1391" s="2" t="s">
        <v>2246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06658</v>
      </c>
      <c r="F1392" s="2" t="s">
        <v>106659</v>
      </c>
      <c r="G1392" s="2" t="s">
        <v>106654</v>
      </c>
      <c r="H1392" s="2" t="s">
        <v>106655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6656</v>
      </c>
      <c r="O1392" s="2" t="s">
        <v>107298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07357</v>
      </c>
      <c r="B1393" s="2" t="s">
        <v>2875</v>
      </c>
      <c r="C1393" s="1">
        <v>38491</v>
      </c>
      <c r="D1393" s="2" t="s">
        <v>20</v>
      </c>
      <c r="E1393" s="2" t="s">
        <v>106658</v>
      </c>
      <c r="F1393" s="2" t="s">
        <v>106659</v>
      </c>
      <c r="G1393" s="2" t="s">
        <v>106654</v>
      </c>
      <c r="H1393" s="2" t="s">
        <v>106655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6656</v>
      </c>
      <c r="O1393" s="2" t="s">
        <v>107224</v>
      </c>
      <c r="P1393" s="2" t="s">
        <v>2252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06658</v>
      </c>
      <c r="F1394" s="2" t="s">
        <v>106659</v>
      </c>
      <c r="G1394" s="2" t="s">
        <v>106654</v>
      </c>
      <c r="H1394" s="2" t="s">
        <v>106655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6656</v>
      </c>
      <c r="O1394" s="2" t="s">
        <v>107176</v>
      </c>
      <c r="P1394" s="2" t="s">
        <v>2048</v>
      </c>
      <c r="Q1394" s="2" t="s">
        <v>30</v>
      </c>
      <c r="R1394" s="2" t="s">
        <v>106662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06658</v>
      </c>
      <c r="F1395" s="2" t="s">
        <v>106829</v>
      </c>
      <c r="G1395" s="2" t="s">
        <v>600</v>
      </c>
      <c r="H1395" s="2" t="s">
        <v>106655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6656</v>
      </c>
      <c r="O1395" s="2" t="s">
        <v>107180</v>
      </c>
      <c r="P1395" s="2" t="s">
        <v>2065</v>
      </c>
      <c r="Q1395" s="2" t="s">
        <v>30</v>
      </c>
      <c r="R1395" s="2" t="s">
        <v>2012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06658</v>
      </c>
      <c r="F1396" s="2" t="s">
        <v>106829</v>
      </c>
      <c r="G1396" s="2" t="s">
        <v>600</v>
      </c>
      <c r="H1396" s="2" t="s">
        <v>106655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6656</v>
      </c>
      <c r="O1396" s="2" t="s">
        <v>107180</v>
      </c>
      <c r="P1396" s="2" t="s">
        <v>2065</v>
      </c>
      <c r="Q1396" s="2" t="s">
        <v>30</v>
      </c>
      <c r="R1396" s="2" t="s">
        <v>2012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06658</v>
      </c>
      <c r="F1397" s="2" t="s">
        <v>106659</v>
      </c>
      <c r="G1397" s="2" t="s">
        <v>106654</v>
      </c>
      <c r="H1397" s="2" t="s">
        <v>106655</v>
      </c>
      <c r="I1397">
        <v>95</v>
      </c>
      <c r="J1397">
        <v>1</v>
      </c>
      <c r="K1397">
        <v>2000</v>
      </c>
      <c r="L1397">
        <v>2000</v>
      </c>
      <c r="M1397" s="2" t="s">
        <v>106661</v>
      </c>
      <c r="N1397" s="2" t="s">
        <v>106656</v>
      </c>
      <c r="O1397" s="2" t="s">
        <v>110</v>
      </c>
      <c r="P1397" s="2" t="s">
        <v>111</v>
      </c>
      <c r="Q1397" s="2" t="s">
        <v>23</v>
      </c>
      <c r="R1397" s="2" t="s">
        <v>24</v>
      </c>
    </row>
    <row r="1398" spans="1:18" x14ac:dyDescent="0.25">
      <c r="A1398" s="2" t="s">
        <v>107358</v>
      </c>
      <c r="B1398" s="2" t="s">
        <v>2884</v>
      </c>
      <c r="C1398" s="1">
        <v>38657</v>
      </c>
      <c r="D1398" s="2" t="s">
        <v>20</v>
      </c>
      <c r="E1398" s="2" t="s">
        <v>106665</v>
      </c>
      <c r="F1398" s="2" t="s">
        <v>106659</v>
      </c>
      <c r="G1398" s="2" t="s">
        <v>106659</v>
      </c>
      <c r="H1398" s="2" t="s">
        <v>106655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6656</v>
      </c>
      <c r="O1398" s="2" t="s">
        <v>2315</v>
      </c>
      <c r="P1398" s="2" t="s">
        <v>2316</v>
      </c>
      <c r="Q1398" s="2" t="s">
        <v>30</v>
      </c>
      <c r="R1398" s="2" t="s">
        <v>106662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06658</v>
      </c>
      <c r="F1399" s="2" t="s">
        <v>106829</v>
      </c>
      <c r="G1399" s="2" t="s">
        <v>600</v>
      </c>
      <c r="H1399" s="2" t="s">
        <v>106655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6656</v>
      </c>
      <c r="O1399" s="2" t="s">
        <v>2129</v>
      </c>
      <c r="P1399" s="2" t="s">
        <v>2130</v>
      </c>
      <c r="Q1399" s="2" t="s">
        <v>30</v>
      </c>
      <c r="R1399" s="2" t="s">
        <v>107195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06658</v>
      </c>
      <c r="F1400" s="2" t="s">
        <v>106659</v>
      </c>
      <c r="G1400" s="2" t="s">
        <v>106660</v>
      </c>
      <c r="H1400" s="2" t="s">
        <v>106655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6656</v>
      </c>
      <c r="O1400" s="2" t="s">
        <v>106863</v>
      </c>
      <c r="P1400" s="2" t="s">
        <v>715</v>
      </c>
      <c r="Q1400" s="2" t="s">
        <v>30</v>
      </c>
      <c r="R1400" s="2" t="s">
        <v>106662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06652</v>
      </c>
      <c r="F1401" s="2" t="s">
        <v>106659</v>
      </c>
      <c r="G1401" s="2" t="s">
        <v>106654</v>
      </c>
      <c r="H1401" s="2" t="s">
        <v>106655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6656</v>
      </c>
      <c r="O1401" s="2" t="s">
        <v>107173</v>
      </c>
      <c r="P1401" s="2" t="s">
        <v>2036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06652</v>
      </c>
      <c r="F1402" s="2" t="s">
        <v>106659</v>
      </c>
      <c r="G1402" s="2" t="s">
        <v>106654</v>
      </c>
      <c r="H1402" s="2" t="s">
        <v>106655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6656</v>
      </c>
      <c r="O1402" s="2" t="s">
        <v>107173</v>
      </c>
      <c r="P1402" s="2" t="s">
        <v>2036</v>
      </c>
      <c r="Q1402" s="2" t="s">
        <v>23</v>
      </c>
      <c r="R1402" s="2" t="s">
        <v>24</v>
      </c>
    </row>
    <row r="1403" spans="1:18" x14ac:dyDescent="0.25">
      <c r="A1403" s="2" t="s">
        <v>107359</v>
      </c>
      <c r="B1403" s="2" t="s">
        <v>2893</v>
      </c>
      <c r="C1403" s="1">
        <v>38477</v>
      </c>
      <c r="D1403" s="2" t="s">
        <v>20</v>
      </c>
      <c r="E1403" s="2" t="s">
        <v>106652</v>
      </c>
      <c r="F1403" s="2" t="s">
        <v>106659</v>
      </c>
      <c r="G1403" s="2" t="s">
        <v>106654</v>
      </c>
      <c r="H1403" s="2" t="s">
        <v>106655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6656</v>
      </c>
      <c r="O1403" s="2" t="s">
        <v>2636</v>
      </c>
      <c r="P1403" s="2" t="s">
        <v>2637</v>
      </c>
      <c r="Q1403" s="2" t="s">
        <v>30</v>
      </c>
      <c r="R1403" s="2" t="s">
        <v>106662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06652</v>
      </c>
      <c r="F1404" s="2" t="s">
        <v>106659</v>
      </c>
      <c r="G1404" s="2" t="s">
        <v>106660</v>
      </c>
      <c r="H1404" s="2" t="s">
        <v>106655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6656</v>
      </c>
      <c r="O1404" s="2" t="s">
        <v>107211</v>
      </c>
      <c r="P1404" s="2" t="s">
        <v>2203</v>
      </c>
      <c r="Q1404" s="2" t="s">
        <v>23</v>
      </c>
      <c r="R1404" s="2" t="s">
        <v>24</v>
      </c>
    </row>
    <row r="1405" spans="1:18" x14ac:dyDescent="0.25">
      <c r="A1405" s="2" t="s">
        <v>107360</v>
      </c>
      <c r="B1405" s="2" t="s">
        <v>2896</v>
      </c>
      <c r="C1405" s="1">
        <v>38502</v>
      </c>
      <c r="D1405" s="2" t="s">
        <v>20</v>
      </c>
      <c r="E1405" s="2" t="s">
        <v>106665</v>
      </c>
      <c r="F1405" s="2" t="s">
        <v>106659</v>
      </c>
      <c r="G1405" s="2" t="s">
        <v>106659</v>
      </c>
      <c r="H1405" s="2" t="s">
        <v>106655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6656</v>
      </c>
      <c r="O1405" s="2" t="s">
        <v>107270</v>
      </c>
      <c r="P1405" s="2" t="s">
        <v>2457</v>
      </c>
      <c r="Q1405" s="2" t="s">
        <v>30</v>
      </c>
      <c r="R1405" s="2" t="s">
        <v>106662</v>
      </c>
    </row>
    <row r="1406" spans="1:18" x14ac:dyDescent="0.25">
      <c r="A1406" s="2" t="s">
        <v>107361</v>
      </c>
      <c r="B1406" s="2" t="s">
        <v>2897</v>
      </c>
      <c r="C1406" s="1">
        <v>38561</v>
      </c>
      <c r="D1406" s="2" t="s">
        <v>20</v>
      </c>
      <c r="E1406" s="2" t="s">
        <v>106665</v>
      </c>
      <c r="F1406" s="2" t="s">
        <v>106659</v>
      </c>
      <c r="G1406" s="2" t="s">
        <v>106659</v>
      </c>
      <c r="H1406" s="2" t="s">
        <v>106655</v>
      </c>
      <c r="I1406">
        <v>50</v>
      </c>
      <c r="K1406">
        <v>2003</v>
      </c>
      <c r="M1406" s="2" t="s">
        <v>21</v>
      </c>
      <c r="N1406" s="2" t="s">
        <v>106656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06652</v>
      </c>
      <c r="F1407" s="2" t="s">
        <v>106659</v>
      </c>
      <c r="G1407" s="2" t="s">
        <v>106654</v>
      </c>
      <c r="H1407" s="2" t="s">
        <v>106655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6656</v>
      </c>
      <c r="O1407" s="2" t="s">
        <v>107173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06652</v>
      </c>
      <c r="F1408" s="2" t="s">
        <v>106659</v>
      </c>
      <c r="G1408" s="2" t="s">
        <v>106654</v>
      </c>
      <c r="H1408" s="2" t="s">
        <v>106655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6656</v>
      </c>
      <c r="O1408" s="2" t="s">
        <v>107173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07362</v>
      </c>
      <c r="B1409" s="2" t="s">
        <v>2902</v>
      </c>
      <c r="C1409" s="1">
        <v>38394</v>
      </c>
      <c r="D1409" s="2" t="s">
        <v>20</v>
      </c>
      <c r="E1409" s="2" t="s">
        <v>106652</v>
      </c>
      <c r="F1409" s="2" t="s">
        <v>106659</v>
      </c>
      <c r="G1409" s="2" t="s">
        <v>106654</v>
      </c>
      <c r="H1409" s="2" t="s">
        <v>106655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6656</v>
      </c>
      <c r="O1409" s="2" t="s">
        <v>107173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07363</v>
      </c>
      <c r="B1410" s="2" t="s">
        <v>2903</v>
      </c>
      <c r="C1410" s="1">
        <v>38394</v>
      </c>
      <c r="D1410" s="2" t="s">
        <v>20</v>
      </c>
      <c r="E1410" s="2" t="s">
        <v>106652</v>
      </c>
      <c r="F1410" s="2" t="s">
        <v>106653</v>
      </c>
      <c r="G1410" s="2" t="s">
        <v>106654</v>
      </c>
      <c r="H1410" s="2" t="s">
        <v>106655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6656</v>
      </c>
      <c r="O1410" s="2" t="s">
        <v>107173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07364</v>
      </c>
      <c r="B1411" s="2" t="s">
        <v>2904</v>
      </c>
      <c r="C1411" s="1">
        <v>38394</v>
      </c>
      <c r="D1411" s="2" t="s">
        <v>20</v>
      </c>
      <c r="E1411" s="2" t="s">
        <v>106652</v>
      </c>
      <c r="F1411" s="2" t="s">
        <v>106653</v>
      </c>
      <c r="G1411" s="2" t="s">
        <v>106654</v>
      </c>
      <c r="H1411" s="2" t="s">
        <v>106655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6656</v>
      </c>
      <c r="O1411" s="2" t="s">
        <v>107173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107365</v>
      </c>
      <c r="B1412" s="2" t="s">
        <v>2905</v>
      </c>
      <c r="C1412" s="1">
        <v>38394</v>
      </c>
      <c r="D1412" s="2" t="s">
        <v>20</v>
      </c>
      <c r="E1412" s="2" t="s">
        <v>106652</v>
      </c>
      <c r="F1412" s="2" t="s">
        <v>106653</v>
      </c>
      <c r="G1412" s="2" t="s">
        <v>106654</v>
      </c>
      <c r="H1412" s="2" t="s">
        <v>106655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6656</v>
      </c>
      <c r="O1412" s="2" t="s">
        <v>107173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107366</v>
      </c>
      <c r="B1413" s="2" t="s">
        <v>2906</v>
      </c>
      <c r="C1413" s="1">
        <v>38394</v>
      </c>
      <c r="D1413" s="2" t="s">
        <v>20</v>
      </c>
      <c r="E1413" s="2" t="s">
        <v>106652</v>
      </c>
      <c r="F1413" s="2" t="s">
        <v>106659</v>
      </c>
      <c r="G1413" s="2" t="s">
        <v>106654</v>
      </c>
      <c r="H1413" s="2" t="s">
        <v>106655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6656</v>
      </c>
      <c r="O1413" s="2" t="s">
        <v>107173</v>
      </c>
      <c r="P1413" s="2" t="s">
        <v>2036</v>
      </c>
      <c r="Q1413" s="2" t="s">
        <v>23</v>
      </c>
      <c r="R1413" s="2" t="s">
        <v>24</v>
      </c>
    </row>
    <row r="1414" spans="1:18" x14ac:dyDescent="0.25">
      <c r="A1414" s="2" t="s">
        <v>107367</v>
      </c>
      <c r="B1414" s="2" t="s">
        <v>2907</v>
      </c>
      <c r="C1414" s="1">
        <v>38394</v>
      </c>
      <c r="D1414" s="2" t="s">
        <v>20</v>
      </c>
      <c r="E1414" s="2" t="s">
        <v>106652</v>
      </c>
      <c r="F1414" s="2" t="s">
        <v>106653</v>
      </c>
      <c r="G1414" s="2" t="s">
        <v>106654</v>
      </c>
      <c r="H1414" s="2" t="s">
        <v>106655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6656</v>
      </c>
      <c r="O1414" s="2" t="s">
        <v>107173</v>
      </c>
      <c r="P1414" s="2" t="s">
        <v>2036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06658</v>
      </c>
      <c r="F1415" s="2" t="s">
        <v>106653</v>
      </c>
      <c r="G1415" s="2" t="s">
        <v>106654</v>
      </c>
      <c r="H1415" s="2" t="s">
        <v>106655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6656</v>
      </c>
      <c r="O1415" s="2" t="s">
        <v>107173</v>
      </c>
      <c r="P1415" s="2" t="s">
        <v>2036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06665</v>
      </c>
      <c r="F1416" s="2" t="s">
        <v>106659</v>
      </c>
      <c r="G1416" s="2" t="s">
        <v>106659</v>
      </c>
      <c r="H1416" s="2" t="s">
        <v>106655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6656</v>
      </c>
      <c r="O1416" s="2" t="s">
        <v>107239</v>
      </c>
      <c r="P1416" s="2" t="s">
        <v>2306</v>
      </c>
      <c r="Q1416" s="2" t="s">
        <v>130</v>
      </c>
      <c r="R1416" s="2" t="s">
        <v>107240</v>
      </c>
    </row>
    <row r="1417" spans="1:18" x14ac:dyDescent="0.25">
      <c r="A1417" s="2" t="s">
        <v>107368</v>
      </c>
      <c r="B1417" s="2" t="s">
        <v>2912</v>
      </c>
      <c r="C1417" s="1">
        <v>38412</v>
      </c>
      <c r="D1417" s="2" t="s">
        <v>20</v>
      </c>
      <c r="E1417" s="2" t="s">
        <v>106665</v>
      </c>
      <c r="F1417" s="2" t="s">
        <v>106659</v>
      </c>
      <c r="G1417" s="2" t="s">
        <v>106659</v>
      </c>
      <c r="H1417" s="2" t="s">
        <v>106655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6656</v>
      </c>
      <c r="O1417" s="2" t="s">
        <v>921</v>
      </c>
      <c r="P1417" s="2" t="s">
        <v>106800</v>
      </c>
      <c r="Q1417" s="2" t="s">
        <v>529</v>
      </c>
      <c r="R1417" s="2" t="s">
        <v>106805</v>
      </c>
    </row>
    <row r="1418" spans="1:18" x14ac:dyDescent="0.25">
      <c r="A1418" s="2" t="s">
        <v>107369</v>
      </c>
      <c r="B1418" s="2" t="s">
        <v>2913</v>
      </c>
      <c r="C1418" s="1">
        <v>38394</v>
      </c>
      <c r="D1418" s="2" t="s">
        <v>20</v>
      </c>
      <c r="E1418" s="2" t="s">
        <v>106652</v>
      </c>
      <c r="F1418" s="2" t="s">
        <v>106659</v>
      </c>
      <c r="G1418" s="2" t="s">
        <v>106654</v>
      </c>
      <c r="H1418" s="2" t="s">
        <v>106655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6656</v>
      </c>
      <c r="O1418" s="2" t="s">
        <v>107173</v>
      </c>
      <c r="P1418" s="2" t="s">
        <v>2036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06658</v>
      </c>
      <c r="F1419" s="2" t="s">
        <v>106659</v>
      </c>
      <c r="G1419" s="2" t="s">
        <v>106654</v>
      </c>
      <c r="H1419" s="2" t="s">
        <v>106655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6656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06658</v>
      </c>
      <c r="F1420" s="2" t="s">
        <v>106829</v>
      </c>
      <c r="G1420" s="2" t="s">
        <v>600</v>
      </c>
      <c r="H1420" s="2" t="s">
        <v>106655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6656</v>
      </c>
      <c r="O1420" s="2" t="s">
        <v>2014</v>
      </c>
      <c r="P1420" s="2" t="s">
        <v>2015</v>
      </c>
      <c r="Q1420" s="2" t="s">
        <v>30</v>
      </c>
      <c r="R1420" s="2" t="s">
        <v>2016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06652</v>
      </c>
      <c r="F1421" s="2" t="s">
        <v>106659</v>
      </c>
      <c r="G1421" s="2" t="s">
        <v>106654</v>
      </c>
      <c r="H1421" s="2" t="s">
        <v>106655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6656</v>
      </c>
      <c r="O1421" s="2" t="s">
        <v>2217</v>
      </c>
      <c r="P1421" s="2" t="s">
        <v>2218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06665</v>
      </c>
      <c r="F1422" s="2" t="s">
        <v>106659</v>
      </c>
      <c r="G1422" s="2" t="s">
        <v>106659</v>
      </c>
      <c r="H1422" s="2" t="s">
        <v>106655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6656</v>
      </c>
      <c r="O1422" s="2" t="s">
        <v>2302</v>
      </c>
      <c r="P1422" s="2" t="s">
        <v>2303</v>
      </c>
      <c r="Q1422" s="2" t="s">
        <v>30</v>
      </c>
      <c r="R1422" s="2" t="s">
        <v>106662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06652</v>
      </c>
      <c r="F1423" s="2" t="s">
        <v>106659</v>
      </c>
      <c r="G1423" s="2" t="s">
        <v>106654</v>
      </c>
      <c r="H1423" s="2" t="s">
        <v>106655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6656</v>
      </c>
      <c r="O1423" s="2" t="s">
        <v>107370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06658</v>
      </c>
      <c r="F1424" s="2" t="s">
        <v>106829</v>
      </c>
      <c r="G1424" s="2" t="s">
        <v>600</v>
      </c>
      <c r="H1424" s="2" t="s">
        <v>106655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6656</v>
      </c>
      <c r="O1424" s="2" t="s">
        <v>601</v>
      </c>
      <c r="P1424" s="2" t="s">
        <v>602</v>
      </c>
      <c r="Q1424" s="2" t="s">
        <v>30</v>
      </c>
      <c r="R1424" s="2" t="s">
        <v>106830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06658</v>
      </c>
      <c r="F1425" s="2" t="s">
        <v>106659</v>
      </c>
      <c r="G1425" s="2" t="s">
        <v>106659</v>
      </c>
      <c r="H1425" s="2" t="s">
        <v>106655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6656</v>
      </c>
      <c r="O1425" s="2" t="s">
        <v>2931</v>
      </c>
      <c r="P1425" s="2" t="s">
        <v>106800</v>
      </c>
      <c r="Q1425" s="2" t="s">
        <v>23</v>
      </c>
      <c r="R1425" s="2" t="s">
        <v>24</v>
      </c>
    </row>
    <row r="1426" spans="1:18" x14ac:dyDescent="0.25">
      <c r="A1426" s="2" t="s">
        <v>107371</v>
      </c>
      <c r="B1426" s="2" t="s">
        <v>2932</v>
      </c>
      <c r="C1426" s="1">
        <v>38520</v>
      </c>
      <c r="D1426" s="2" t="s">
        <v>20</v>
      </c>
      <c r="E1426" s="2" t="s">
        <v>106671</v>
      </c>
      <c r="F1426" s="2" t="s">
        <v>106659</v>
      </c>
      <c r="G1426" s="2" t="s">
        <v>106659</v>
      </c>
      <c r="H1426" s="2" t="s">
        <v>106655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6656</v>
      </c>
      <c r="O1426" s="2" t="s">
        <v>2933</v>
      </c>
      <c r="P1426" s="2" t="s">
        <v>106800</v>
      </c>
      <c r="Q1426" s="2" t="s">
        <v>30</v>
      </c>
      <c r="R1426" s="2" t="s">
        <v>2712</v>
      </c>
    </row>
    <row r="1427" spans="1:18" x14ac:dyDescent="0.25">
      <c r="A1427" s="2" t="s">
        <v>107372</v>
      </c>
      <c r="B1427" s="2" t="s">
        <v>2934</v>
      </c>
      <c r="C1427" s="1">
        <v>38394</v>
      </c>
      <c r="D1427" s="2" t="s">
        <v>20</v>
      </c>
      <c r="E1427" s="2" t="s">
        <v>106652</v>
      </c>
      <c r="F1427" s="2" t="s">
        <v>106659</v>
      </c>
      <c r="G1427" s="2" t="s">
        <v>106654</v>
      </c>
      <c r="H1427" s="2" t="s">
        <v>106655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6656</v>
      </c>
      <c r="O1427" s="2" t="s">
        <v>107173</v>
      </c>
      <c r="P1427" s="2" t="s">
        <v>2036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06658</v>
      </c>
      <c r="F1428" s="2" t="s">
        <v>106659</v>
      </c>
      <c r="G1428" s="2" t="s">
        <v>106654</v>
      </c>
      <c r="H1428" s="2" t="s">
        <v>106655</v>
      </c>
      <c r="I1428">
        <v>96</v>
      </c>
      <c r="K1428">
        <v>1960</v>
      </c>
      <c r="M1428" s="2" t="s">
        <v>21</v>
      </c>
      <c r="N1428" s="2" t="s">
        <v>106656</v>
      </c>
      <c r="O1428" s="2" t="s">
        <v>107373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06665</v>
      </c>
      <c r="F1429" s="2" t="s">
        <v>106659</v>
      </c>
      <c r="G1429" s="2" t="s">
        <v>106659</v>
      </c>
      <c r="H1429" s="2" t="s">
        <v>106655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6656</v>
      </c>
      <c r="O1429" s="2" t="s">
        <v>2249</v>
      </c>
      <c r="P1429" s="2" t="s">
        <v>2250</v>
      </c>
      <c r="Q1429" s="2" t="s">
        <v>23</v>
      </c>
      <c r="R1429" s="2" t="s">
        <v>24</v>
      </c>
    </row>
    <row r="1430" spans="1:18" x14ac:dyDescent="0.25">
      <c r="A1430" s="2" t="s">
        <v>107374</v>
      </c>
      <c r="B1430" s="2" t="s">
        <v>2940</v>
      </c>
      <c r="C1430" s="1">
        <v>38394</v>
      </c>
      <c r="D1430" s="2" t="s">
        <v>20</v>
      </c>
      <c r="E1430" s="2" t="s">
        <v>106652</v>
      </c>
      <c r="F1430" s="2" t="s">
        <v>106659</v>
      </c>
      <c r="G1430" s="2" t="s">
        <v>106654</v>
      </c>
      <c r="H1430" s="2" t="s">
        <v>106655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6656</v>
      </c>
      <c r="O1430" s="2" t="s">
        <v>107173</v>
      </c>
      <c r="P1430" s="2" t="s">
        <v>2036</v>
      </c>
      <c r="Q1430" s="2" t="s">
        <v>23</v>
      </c>
      <c r="R1430" s="2" t="s">
        <v>24</v>
      </c>
    </row>
    <row r="1431" spans="1:18" x14ac:dyDescent="0.25">
      <c r="A1431" s="2" t="s">
        <v>107375</v>
      </c>
      <c r="B1431" s="2" t="s">
        <v>2941</v>
      </c>
      <c r="C1431" s="1">
        <v>38656</v>
      </c>
      <c r="D1431" s="2" t="s">
        <v>20</v>
      </c>
      <c r="E1431" s="2" t="s">
        <v>106658</v>
      </c>
      <c r="F1431" s="2" t="s">
        <v>106659</v>
      </c>
      <c r="G1431" s="2" t="s">
        <v>106654</v>
      </c>
      <c r="H1431" s="2" t="s">
        <v>106655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6656</v>
      </c>
      <c r="O1431" s="2" t="s">
        <v>106776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06658</v>
      </c>
      <c r="F1432" s="2" t="s">
        <v>106659</v>
      </c>
      <c r="G1432" s="2" t="s">
        <v>106660</v>
      </c>
      <c r="H1432" s="2" t="s">
        <v>106655</v>
      </c>
      <c r="I1432">
        <v>107</v>
      </c>
      <c r="J1432">
        <v>1</v>
      </c>
      <c r="K1432">
        <v>1997</v>
      </c>
      <c r="L1432">
        <v>1997</v>
      </c>
      <c r="M1432" s="2" t="s">
        <v>106661</v>
      </c>
      <c r="N1432" s="2" t="s">
        <v>106656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06658</v>
      </c>
      <c r="F1433" s="2" t="s">
        <v>106659</v>
      </c>
      <c r="G1433" s="2" t="s">
        <v>106654</v>
      </c>
      <c r="H1433" s="2" t="s">
        <v>106655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6656</v>
      </c>
      <c r="O1433" s="2" t="s">
        <v>107376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06665</v>
      </c>
      <c r="F1434" s="2" t="s">
        <v>106659</v>
      </c>
      <c r="G1434" s="2" t="s">
        <v>106659</v>
      </c>
      <c r="H1434" s="2" t="s">
        <v>106655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6656</v>
      </c>
      <c r="O1434" s="2" t="s">
        <v>2315</v>
      </c>
      <c r="P1434" s="2" t="s">
        <v>2316</v>
      </c>
      <c r="Q1434" s="2" t="s">
        <v>30</v>
      </c>
      <c r="R1434" s="2" t="s">
        <v>106662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06665</v>
      </c>
      <c r="F1435" s="2" t="s">
        <v>106659</v>
      </c>
      <c r="G1435" s="2" t="s">
        <v>106659</v>
      </c>
      <c r="H1435" s="2" t="s">
        <v>106655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6656</v>
      </c>
      <c r="O1435" s="2" t="s">
        <v>107255</v>
      </c>
      <c r="P1435" s="2" t="s">
        <v>2394</v>
      </c>
      <c r="Q1435" s="2" t="s">
        <v>30</v>
      </c>
      <c r="R1435" s="2" t="s">
        <v>2012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06658</v>
      </c>
      <c r="F1436" s="2" t="s">
        <v>106829</v>
      </c>
      <c r="G1436" s="2" t="s">
        <v>600</v>
      </c>
      <c r="H1436" s="2" t="s">
        <v>106655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6656</v>
      </c>
      <c r="O1436" s="2" t="s">
        <v>107180</v>
      </c>
      <c r="P1436" s="2" t="s">
        <v>2065</v>
      </c>
      <c r="Q1436" s="2" t="s">
        <v>30</v>
      </c>
      <c r="R1436" s="2" t="s">
        <v>2012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06658</v>
      </c>
      <c r="F1437" s="2" t="s">
        <v>106829</v>
      </c>
      <c r="G1437" s="2" t="s">
        <v>600</v>
      </c>
      <c r="H1437" s="2" t="s">
        <v>106655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6656</v>
      </c>
      <c r="O1437" s="2" t="s">
        <v>107180</v>
      </c>
      <c r="P1437" s="2" t="s">
        <v>2065</v>
      </c>
      <c r="Q1437" s="2" t="s">
        <v>30</v>
      </c>
      <c r="R1437" s="2" t="s">
        <v>2012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06658</v>
      </c>
      <c r="F1438" s="2" t="s">
        <v>106659</v>
      </c>
      <c r="G1438" s="2" t="s">
        <v>106654</v>
      </c>
      <c r="H1438" s="2" t="s">
        <v>106655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6656</v>
      </c>
      <c r="O1438" s="2" t="s">
        <v>107243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07377</v>
      </c>
      <c r="B1439" s="2" t="s">
        <v>2959</v>
      </c>
      <c r="C1439" s="1">
        <v>38538</v>
      </c>
      <c r="D1439" s="2" t="s">
        <v>20</v>
      </c>
      <c r="E1439" s="2" t="s">
        <v>106658</v>
      </c>
      <c r="F1439" s="2" t="s">
        <v>106829</v>
      </c>
      <c r="G1439" s="2" t="s">
        <v>600</v>
      </c>
      <c r="H1439" s="2" t="s">
        <v>106655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6656</v>
      </c>
      <c r="O1439" s="2" t="s">
        <v>107180</v>
      </c>
      <c r="P1439" s="2" t="s">
        <v>2065</v>
      </c>
      <c r="Q1439" s="2" t="s">
        <v>30</v>
      </c>
      <c r="R1439" s="2" t="s">
        <v>2012</v>
      </c>
    </row>
    <row r="1440" spans="1:18" x14ac:dyDescent="0.25">
      <c r="A1440" s="2" t="s">
        <v>107378</v>
      </c>
      <c r="B1440" s="2" t="s">
        <v>2960</v>
      </c>
      <c r="C1440" s="1">
        <v>38538</v>
      </c>
      <c r="D1440" s="2" t="s">
        <v>20</v>
      </c>
      <c r="E1440" s="2" t="s">
        <v>106658</v>
      </c>
      <c r="F1440" s="2" t="s">
        <v>106829</v>
      </c>
      <c r="G1440" s="2" t="s">
        <v>600</v>
      </c>
      <c r="H1440" s="2" t="s">
        <v>106655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6656</v>
      </c>
      <c r="O1440" s="2" t="s">
        <v>107180</v>
      </c>
      <c r="P1440" s="2" t="s">
        <v>2065</v>
      </c>
      <c r="Q1440" s="2" t="s">
        <v>30</v>
      </c>
      <c r="R1440" s="2" t="s">
        <v>2012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06658</v>
      </c>
      <c r="F1441" s="2" t="s">
        <v>106659</v>
      </c>
      <c r="G1441" s="2" t="s">
        <v>106654</v>
      </c>
      <c r="H1441" s="2" t="s">
        <v>106655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6656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07379</v>
      </c>
      <c r="B1442" s="2" t="s">
        <v>2965</v>
      </c>
      <c r="C1442" s="1">
        <v>38646</v>
      </c>
      <c r="D1442" s="2" t="s">
        <v>20</v>
      </c>
      <c r="E1442" s="2" t="s">
        <v>106658</v>
      </c>
      <c r="F1442" s="2" t="s">
        <v>106659</v>
      </c>
      <c r="G1442" s="2" t="s">
        <v>106654</v>
      </c>
      <c r="H1442" s="2" t="s">
        <v>106655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6656</v>
      </c>
      <c r="O1442" s="2" t="s">
        <v>106666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07380</v>
      </c>
      <c r="B1443" s="2" t="s">
        <v>2966</v>
      </c>
      <c r="C1443" s="1">
        <v>38425</v>
      </c>
      <c r="D1443" s="2" t="s">
        <v>20</v>
      </c>
      <c r="E1443" s="2" t="s">
        <v>106658</v>
      </c>
      <c r="F1443" s="2" t="s">
        <v>106659</v>
      </c>
      <c r="G1443" s="2" t="s">
        <v>106660</v>
      </c>
      <c r="H1443" s="2" t="s">
        <v>106655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6656</v>
      </c>
      <c r="O1443" s="2" t="s">
        <v>695</v>
      </c>
      <c r="P1443" s="2" t="s">
        <v>106800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06652</v>
      </c>
      <c r="F1444" s="2" t="s">
        <v>106659</v>
      </c>
      <c r="G1444" s="2" t="s">
        <v>106654</v>
      </c>
      <c r="H1444" s="2" t="s">
        <v>106655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6656</v>
      </c>
      <c r="O1444" s="2" t="s">
        <v>1927</v>
      </c>
      <c r="P1444" s="2" t="s">
        <v>1928</v>
      </c>
      <c r="Q1444" s="2" t="s">
        <v>23</v>
      </c>
      <c r="R1444" s="2" t="s">
        <v>24</v>
      </c>
    </row>
    <row r="1445" spans="1:18" x14ac:dyDescent="0.25">
      <c r="A1445" s="2" t="s">
        <v>107381</v>
      </c>
      <c r="B1445" s="2" t="s">
        <v>2969</v>
      </c>
      <c r="C1445" s="1">
        <v>38657</v>
      </c>
      <c r="D1445" s="2" t="s">
        <v>20</v>
      </c>
      <c r="E1445" s="2" t="s">
        <v>106658</v>
      </c>
      <c r="F1445" s="2" t="s">
        <v>106659</v>
      </c>
      <c r="G1445" s="2" t="s">
        <v>106654</v>
      </c>
      <c r="H1445" s="2" t="s">
        <v>106655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6656</v>
      </c>
      <c r="O1445" s="2" t="s">
        <v>107382</v>
      </c>
      <c r="P1445" s="2" t="s">
        <v>2970</v>
      </c>
      <c r="Q1445" s="2" t="s">
        <v>1837</v>
      </c>
      <c r="R1445" s="2" t="s">
        <v>2069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06658</v>
      </c>
      <c r="F1446" s="2" t="s">
        <v>106829</v>
      </c>
      <c r="G1446" s="2" t="s">
        <v>600</v>
      </c>
      <c r="H1446" s="2" t="s">
        <v>106655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6656</v>
      </c>
      <c r="O1446" s="2" t="s">
        <v>107165</v>
      </c>
      <c r="P1446" s="2" t="s">
        <v>2003</v>
      </c>
      <c r="Q1446" s="2" t="s">
        <v>30</v>
      </c>
      <c r="R1446" s="2" t="s">
        <v>106662</v>
      </c>
    </row>
    <row r="1447" spans="1:18" x14ac:dyDescent="0.25">
      <c r="A1447" s="2" t="s">
        <v>107383</v>
      </c>
      <c r="B1447" s="2" t="s">
        <v>2973</v>
      </c>
      <c r="C1447" s="1">
        <v>38625</v>
      </c>
      <c r="D1447" s="2" t="s">
        <v>20</v>
      </c>
      <c r="E1447" s="2" t="s">
        <v>106658</v>
      </c>
      <c r="F1447" s="2" t="s">
        <v>106659</v>
      </c>
      <c r="G1447" s="2" t="s">
        <v>106654</v>
      </c>
      <c r="H1447" s="2" t="s">
        <v>106655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6656</v>
      </c>
      <c r="O1447" s="2" t="s">
        <v>107176</v>
      </c>
      <c r="P1447" s="2" t="s">
        <v>2048</v>
      </c>
      <c r="Q1447" s="2" t="s">
        <v>30</v>
      </c>
      <c r="R1447" s="2" t="s">
        <v>106662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06658</v>
      </c>
      <c r="F1448" s="2" t="s">
        <v>106829</v>
      </c>
      <c r="G1448" s="2" t="s">
        <v>600</v>
      </c>
      <c r="H1448" s="2" t="s">
        <v>106655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6656</v>
      </c>
      <c r="O1448" s="2" t="s">
        <v>107180</v>
      </c>
      <c r="P1448" s="2" t="s">
        <v>2065</v>
      </c>
      <c r="Q1448" s="2" t="s">
        <v>30</v>
      </c>
      <c r="R1448" s="2" t="s">
        <v>2012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06658</v>
      </c>
      <c r="F1449" s="2" t="s">
        <v>106829</v>
      </c>
      <c r="G1449" s="2" t="s">
        <v>600</v>
      </c>
      <c r="H1449" s="2" t="s">
        <v>106655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6656</v>
      </c>
      <c r="O1449" s="2" t="s">
        <v>107168</v>
      </c>
      <c r="P1449" s="2" t="s">
        <v>2019</v>
      </c>
      <c r="Q1449" s="2" t="s">
        <v>30</v>
      </c>
      <c r="R1449" s="2" t="s">
        <v>2012</v>
      </c>
    </row>
    <row r="1450" spans="1:18" x14ac:dyDescent="0.25">
      <c r="A1450" s="2" t="s">
        <v>107384</v>
      </c>
      <c r="B1450" s="2" t="s">
        <v>2978</v>
      </c>
      <c r="C1450" s="1">
        <v>38674</v>
      </c>
      <c r="D1450" s="2" t="s">
        <v>20</v>
      </c>
      <c r="E1450" s="2" t="s">
        <v>106658</v>
      </c>
      <c r="F1450" s="2" t="s">
        <v>106659</v>
      </c>
      <c r="G1450" s="2" t="s">
        <v>106654</v>
      </c>
      <c r="H1450" s="2" t="s">
        <v>106655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6656</v>
      </c>
      <c r="O1450" s="2" t="s">
        <v>106666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07385</v>
      </c>
      <c r="B1451" s="2" t="s">
        <v>2979</v>
      </c>
      <c r="C1451" s="1">
        <v>38398</v>
      </c>
      <c r="D1451" s="2" t="s">
        <v>20</v>
      </c>
      <c r="E1451" s="2" t="s">
        <v>106652</v>
      </c>
      <c r="F1451" s="2" t="s">
        <v>106659</v>
      </c>
      <c r="G1451" s="2" t="s">
        <v>106654</v>
      </c>
      <c r="H1451" s="2" t="s">
        <v>106655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6656</v>
      </c>
      <c r="O1451" s="2" t="s">
        <v>107173</v>
      </c>
      <c r="P1451" s="2" t="s">
        <v>2036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06658</v>
      </c>
      <c r="F1452" s="2" t="s">
        <v>106659</v>
      </c>
      <c r="G1452" s="2" t="s">
        <v>106654</v>
      </c>
      <c r="H1452" s="2" t="s">
        <v>106655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6656</v>
      </c>
      <c r="O1452" s="2" t="s">
        <v>107175</v>
      </c>
      <c r="P1452" s="2" t="s">
        <v>2043</v>
      </c>
      <c r="Q1452" s="2" t="s">
        <v>30</v>
      </c>
      <c r="R1452" s="2" t="s">
        <v>106909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06665</v>
      </c>
      <c r="F1453" s="2" t="s">
        <v>106659</v>
      </c>
      <c r="G1453" s="2" t="s">
        <v>106659</v>
      </c>
      <c r="H1453" s="2" t="s">
        <v>106655</v>
      </c>
      <c r="I1453">
        <v>23</v>
      </c>
      <c r="K1453">
        <v>2005</v>
      </c>
      <c r="M1453" s="2" t="s">
        <v>21</v>
      </c>
      <c r="N1453" s="2" t="s">
        <v>106656</v>
      </c>
      <c r="O1453" s="2" t="s">
        <v>2234</v>
      </c>
      <c r="P1453" s="2" t="s">
        <v>2235</v>
      </c>
      <c r="Q1453" s="2" t="s">
        <v>30</v>
      </c>
      <c r="R1453" s="2" t="s">
        <v>106662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06900</v>
      </c>
      <c r="F1454" s="2" t="s">
        <v>2231</v>
      </c>
      <c r="G1454" s="2" t="s">
        <v>106660</v>
      </c>
      <c r="H1454" s="2" t="s">
        <v>106655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6656</v>
      </c>
      <c r="O1454" s="2" t="s">
        <v>107255</v>
      </c>
      <c r="P1454" s="2" t="s">
        <v>2394</v>
      </c>
      <c r="Q1454" s="2" t="s">
        <v>30</v>
      </c>
      <c r="R1454" s="2" t="s">
        <v>2012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06652</v>
      </c>
      <c r="F1455" s="2" t="s">
        <v>106659</v>
      </c>
      <c r="G1455" s="2" t="s">
        <v>106654</v>
      </c>
      <c r="H1455" s="2" t="s">
        <v>106655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6656</v>
      </c>
      <c r="O1455" s="2" t="s">
        <v>107173</v>
      </c>
      <c r="P1455" s="2" t="s">
        <v>2036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06658</v>
      </c>
      <c r="F1456" s="2" t="s">
        <v>106659</v>
      </c>
      <c r="G1456" s="2" t="s">
        <v>106654</v>
      </c>
      <c r="H1456" s="2" t="s">
        <v>106655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6656</v>
      </c>
      <c r="O1456" s="2" t="s">
        <v>107176</v>
      </c>
      <c r="P1456" s="2" t="s">
        <v>2048</v>
      </c>
      <c r="Q1456" s="2" t="s">
        <v>30</v>
      </c>
      <c r="R1456" s="2" t="s">
        <v>106662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06665</v>
      </c>
      <c r="F1457" s="2" t="s">
        <v>106659</v>
      </c>
      <c r="G1457" s="2" t="s">
        <v>106659</v>
      </c>
      <c r="H1457" s="2" t="s">
        <v>106655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6656</v>
      </c>
      <c r="O1457" s="2" t="s">
        <v>106997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06658</v>
      </c>
      <c r="F1458" s="2" t="s">
        <v>106829</v>
      </c>
      <c r="G1458" s="2" t="s">
        <v>600</v>
      </c>
      <c r="H1458" s="2" t="s">
        <v>106655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6656</v>
      </c>
      <c r="O1458" s="2" t="s">
        <v>107166</v>
      </c>
      <c r="P1458" s="2" t="s">
        <v>2011</v>
      </c>
      <c r="Q1458" s="2" t="s">
        <v>30</v>
      </c>
      <c r="R1458" s="2" t="s">
        <v>2012</v>
      </c>
    </row>
    <row r="1459" spans="1:18" x14ac:dyDescent="0.25">
      <c r="A1459" s="2" t="s">
        <v>107386</v>
      </c>
      <c r="B1459" s="2" t="s">
        <v>2994</v>
      </c>
      <c r="C1459" s="1">
        <v>38398</v>
      </c>
      <c r="D1459" s="2" t="s">
        <v>20</v>
      </c>
      <c r="E1459" s="2" t="s">
        <v>106652</v>
      </c>
      <c r="F1459" s="2" t="s">
        <v>106659</v>
      </c>
      <c r="G1459" s="2" t="s">
        <v>106654</v>
      </c>
      <c r="H1459" s="2" t="s">
        <v>106655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6656</v>
      </c>
      <c r="O1459" s="2" t="s">
        <v>107173</v>
      </c>
      <c r="P1459" s="2" t="s">
        <v>2036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06658</v>
      </c>
      <c r="F1460" s="2" t="s">
        <v>106659</v>
      </c>
      <c r="G1460" s="2" t="s">
        <v>106659</v>
      </c>
      <c r="H1460" s="2" t="s">
        <v>106655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6656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07387</v>
      </c>
      <c r="B1461" s="2" t="s">
        <v>2997</v>
      </c>
      <c r="C1461" s="1">
        <v>38625</v>
      </c>
      <c r="D1461" s="2" t="s">
        <v>20</v>
      </c>
      <c r="E1461" s="2" t="s">
        <v>106658</v>
      </c>
      <c r="F1461" s="2" t="s">
        <v>106659</v>
      </c>
      <c r="G1461" s="2" t="s">
        <v>106660</v>
      </c>
      <c r="H1461" s="2" t="s">
        <v>106655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6656</v>
      </c>
      <c r="O1461" s="2" t="s">
        <v>107176</v>
      </c>
      <c r="P1461" s="2" t="s">
        <v>2048</v>
      </c>
      <c r="Q1461" s="2" t="s">
        <v>30</v>
      </c>
      <c r="R1461" s="2" t="s">
        <v>106662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06665</v>
      </c>
      <c r="F1462" s="2" t="s">
        <v>106659</v>
      </c>
      <c r="G1462" s="2" t="s">
        <v>106659</v>
      </c>
      <c r="H1462" s="2" t="s">
        <v>106655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6656</v>
      </c>
      <c r="O1462" s="2" t="s">
        <v>3000</v>
      </c>
      <c r="P1462" s="2" t="s">
        <v>3001</v>
      </c>
      <c r="Q1462" s="2" t="s">
        <v>172</v>
      </c>
      <c r="R1462" s="2" t="s">
        <v>106697</v>
      </c>
    </row>
    <row r="1463" spans="1:18" x14ac:dyDescent="0.25">
      <c r="A1463" s="2" t="s">
        <v>107388</v>
      </c>
      <c r="B1463" s="2" t="s">
        <v>3002</v>
      </c>
      <c r="C1463" s="1">
        <v>38502</v>
      </c>
      <c r="D1463" s="2" t="s">
        <v>20</v>
      </c>
      <c r="E1463" s="2" t="s">
        <v>106658</v>
      </c>
      <c r="F1463" s="2" t="s">
        <v>106659</v>
      </c>
      <c r="G1463" s="2" t="s">
        <v>106659</v>
      </c>
      <c r="H1463" s="2" t="s">
        <v>106655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6656</v>
      </c>
      <c r="O1463" s="2" t="s">
        <v>3003</v>
      </c>
      <c r="P1463" s="2" t="s">
        <v>106800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06665</v>
      </c>
      <c r="F1464" s="2" t="s">
        <v>106659</v>
      </c>
      <c r="G1464" s="2" t="s">
        <v>106659</v>
      </c>
      <c r="H1464" s="2" t="s">
        <v>106655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6656</v>
      </c>
      <c r="O1464" s="2" t="s">
        <v>107284</v>
      </c>
      <c r="P1464" s="2" t="s">
        <v>2535</v>
      </c>
      <c r="Q1464" s="2" t="s">
        <v>1837</v>
      </c>
      <c r="R1464" s="2" t="s">
        <v>1838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06658</v>
      </c>
      <c r="F1465" s="2" t="s">
        <v>106659</v>
      </c>
      <c r="G1465" s="2" t="s">
        <v>106659</v>
      </c>
      <c r="H1465" s="2" t="s">
        <v>106655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6656</v>
      </c>
      <c r="O1465" s="2" t="s">
        <v>106750</v>
      </c>
      <c r="P1465" s="2" t="s">
        <v>357</v>
      </c>
      <c r="Q1465" s="2" t="s">
        <v>96</v>
      </c>
      <c r="R1465" s="2" t="s">
        <v>97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06652</v>
      </c>
      <c r="F1466" s="2" t="s">
        <v>106653</v>
      </c>
      <c r="G1466" s="2" t="s">
        <v>106654</v>
      </c>
      <c r="H1466" s="2" t="s">
        <v>106655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6656</v>
      </c>
      <c r="O1466" s="2" t="s">
        <v>107062</v>
      </c>
      <c r="P1466" s="2" t="s">
        <v>1649</v>
      </c>
      <c r="Q1466" s="2" t="s">
        <v>172</v>
      </c>
      <c r="R1466" s="2" t="s">
        <v>106697</v>
      </c>
    </row>
    <row r="1467" spans="1:18" x14ac:dyDescent="0.25">
      <c r="A1467" s="2" t="s">
        <v>107389</v>
      </c>
      <c r="B1467" s="2" t="s">
        <v>3010</v>
      </c>
      <c r="C1467" s="1">
        <v>38531</v>
      </c>
      <c r="D1467" s="2" t="s">
        <v>20</v>
      </c>
      <c r="E1467" s="2" t="s">
        <v>106900</v>
      </c>
      <c r="F1467" s="2" t="s">
        <v>2231</v>
      </c>
      <c r="G1467" s="2" t="s">
        <v>106660</v>
      </c>
      <c r="H1467" s="2" t="s">
        <v>106655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6656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07390</v>
      </c>
      <c r="B1468" s="2" t="s">
        <v>3011</v>
      </c>
      <c r="C1468" s="1">
        <v>38398</v>
      </c>
      <c r="D1468" s="2" t="s">
        <v>20</v>
      </c>
      <c r="E1468" s="2" t="s">
        <v>106652</v>
      </c>
      <c r="F1468" s="2" t="s">
        <v>106659</v>
      </c>
      <c r="G1468" s="2" t="s">
        <v>106654</v>
      </c>
      <c r="H1468" s="2" t="s">
        <v>106655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6656</v>
      </c>
      <c r="O1468" s="2" t="s">
        <v>107173</v>
      </c>
      <c r="P1468" s="2" t="s">
        <v>2036</v>
      </c>
      <c r="Q1468" s="2" t="s">
        <v>23</v>
      </c>
      <c r="R1468" s="2" t="s">
        <v>24</v>
      </c>
    </row>
    <row r="1469" spans="1:18" x14ac:dyDescent="0.25">
      <c r="A1469" s="2" t="s">
        <v>107391</v>
      </c>
      <c r="B1469" s="2" t="s">
        <v>3012</v>
      </c>
      <c r="C1469" s="1">
        <v>38398</v>
      </c>
      <c r="D1469" s="2" t="s">
        <v>20</v>
      </c>
      <c r="E1469" s="2" t="s">
        <v>106652</v>
      </c>
      <c r="F1469" s="2" t="s">
        <v>106659</v>
      </c>
      <c r="G1469" s="2" t="s">
        <v>106654</v>
      </c>
      <c r="H1469" s="2" t="s">
        <v>106655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6656</v>
      </c>
      <c r="O1469" s="2" t="s">
        <v>107173</v>
      </c>
      <c r="P1469" s="2" t="s">
        <v>2036</v>
      </c>
      <c r="Q1469" s="2" t="s">
        <v>23</v>
      </c>
      <c r="R1469" s="2" t="s">
        <v>24</v>
      </c>
    </row>
    <row r="1470" spans="1:18" x14ac:dyDescent="0.25">
      <c r="A1470" s="2" t="s">
        <v>107392</v>
      </c>
      <c r="B1470" s="2" t="s">
        <v>3013</v>
      </c>
      <c r="C1470" s="1">
        <v>38590</v>
      </c>
      <c r="D1470" s="2" t="s">
        <v>20</v>
      </c>
      <c r="E1470" s="2" t="s">
        <v>106658</v>
      </c>
      <c r="F1470" s="2" t="s">
        <v>106659</v>
      </c>
      <c r="G1470" s="2" t="s">
        <v>106660</v>
      </c>
      <c r="H1470" s="2" t="s">
        <v>106655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6656</v>
      </c>
      <c r="O1470" s="2" t="s">
        <v>107222</v>
      </c>
      <c r="P1470" s="2" t="s">
        <v>2246</v>
      </c>
      <c r="Q1470" s="2" t="s">
        <v>23</v>
      </c>
      <c r="R1470" s="2" t="s">
        <v>24</v>
      </c>
    </row>
    <row r="1471" spans="1:18" x14ac:dyDescent="0.25">
      <c r="A1471" s="2" t="s">
        <v>107393</v>
      </c>
      <c r="B1471" s="2" t="s">
        <v>3014</v>
      </c>
      <c r="C1471" s="1">
        <v>38625</v>
      </c>
      <c r="D1471" s="2" t="s">
        <v>20</v>
      </c>
      <c r="E1471" s="2" t="s">
        <v>106658</v>
      </c>
      <c r="F1471" s="2" t="s">
        <v>106659</v>
      </c>
      <c r="G1471" s="2" t="s">
        <v>106654</v>
      </c>
      <c r="H1471" s="2" t="s">
        <v>106655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6656</v>
      </c>
      <c r="O1471" s="2" t="s">
        <v>107176</v>
      </c>
      <c r="P1471" s="2" t="s">
        <v>2048</v>
      </c>
      <c r="Q1471" s="2" t="s">
        <v>30</v>
      </c>
      <c r="R1471" s="2" t="s">
        <v>106662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06665</v>
      </c>
      <c r="F1472" s="2" t="s">
        <v>106659</v>
      </c>
      <c r="G1472" s="2" t="s">
        <v>106659</v>
      </c>
      <c r="H1472" s="2" t="s">
        <v>106655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6656</v>
      </c>
      <c r="O1472" s="2" t="s">
        <v>107255</v>
      </c>
      <c r="P1472" s="2" t="s">
        <v>2394</v>
      </c>
      <c r="Q1472" s="2" t="s">
        <v>30</v>
      </c>
      <c r="R1472" s="2" t="s">
        <v>2012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06658</v>
      </c>
      <c r="F1473" s="2" t="s">
        <v>106659</v>
      </c>
      <c r="G1473" s="2" t="s">
        <v>106659</v>
      </c>
      <c r="H1473" s="2" t="s">
        <v>106655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6656</v>
      </c>
      <c r="O1473" s="2" t="s">
        <v>2931</v>
      </c>
      <c r="P1473" s="2" t="s">
        <v>106800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06900</v>
      </c>
      <c r="F1474" s="2" t="s">
        <v>106659</v>
      </c>
      <c r="G1474" s="2" t="s">
        <v>106660</v>
      </c>
      <c r="H1474" s="2" t="s">
        <v>106655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6656</v>
      </c>
      <c r="O1474" s="2" t="s">
        <v>107255</v>
      </c>
      <c r="P1474" s="2" t="s">
        <v>2394</v>
      </c>
      <c r="Q1474" s="2" t="s">
        <v>30</v>
      </c>
      <c r="R1474" s="2" t="s">
        <v>2012</v>
      </c>
    </row>
    <row r="1475" spans="1:18" x14ac:dyDescent="0.25">
      <c r="A1475" s="2" t="s">
        <v>107394</v>
      </c>
      <c r="B1475" s="2" t="s">
        <v>3021</v>
      </c>
      <c r="C1475" s="1">
        <v>38623</v>
      </c>
      <c r="D1475" s="2" t="s">
        <v>20</v>
      </c>
      <c r="E1475" s="2" t="s">
        <v>106652</v>
      </c>
      <c r="F1475" s="2" t="s">
        <v>106659</v>
      </c>
      <c r="G1475" s="2" t="s">
        <v>106654</v>
      </c>
      <c r="H1475" s="2" t="s">
        <v>106655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6656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07395</v>
      </c>
      <c r="B1476" s="2" t="s">
        <v>3022</v>
      </c>
      <c r="C1476" s="1">
        <v>38532</v>
      </c>
      <c r="D1476" s="2" t="s">
        <v>20</v>
      </c>
      <c r="E1476" s="2" t="s">
        <v>106652</v>
      </c>
      <c r="F1476" s="2" t="s">
        <v>106659</v>
      </c>
      <c r="G1476" s="2" t="s">
        <v>106660</v>
      </c>
      <c r="H1476" s="2" t="s">
        <v>106655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6656</v>
      </c>
      <c r="O1476" s="2" t="s">
        <v>106798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06658</v>
      </c>
      <c r="F1477" s="2" t="s">
        <v>106659</v>
      </c>
      <c r="G1477" s="2" t="s">
        <v>106660</v>
      </c>
      <c r="H1477" s="2" t="s">
        <v>106655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6656</v>
      </c>
      <c r="O1477" s="2" t="s">
        <v>107054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07396</v>
      </c>
      <c r="B1478" s="2" t="s">
        <v>3025</v>
      </c>
      <c r="C1478" s="1">
        <v>38623</v>
      </c>
      <c r="D1478" s="2" t="s">
        <v>20</v>
      </c>
      <c r="E1478" s="2" t="s">
        <v>106652</v>
      </c>
      <c r="F1478" s="2" t="s">
        <v>106653</v>
      </c>
      <c r="G1478" s="2" t="s">
        <v>106660</v>
      </c>
      <c r="H1478" s="2" t="s">
        <v>106655</v>
      </c>
      <c r="I1478">
        <v>50</v>
      </c>
      <c r="K1478">
        <v>2002</v>
      </c>
      <c r="M1478" s="2" t="s">
        <v>21</v>
      </c>
      <c r="N1478" s="2" t="s">
        <v>106656</v>
      </c>
      <c r="O1478" s="2" t="s">
        <v>3026</v>
      </c>
      <c r="P1478" s="2" t="s">
        <v>3027</v>
      </c>
      <c r="Q1478" s="2" t="s">
        <v>172</v>
      </c>
      <c r="R1478" s="2" t="s">
        <v>106697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06665</v>
      </c>
      <c r="F1479" s="2" t="s">
        <v>106659</v>
      </c>
      <c r="G1479" s="2" t="s">
        <v>106659</v>
      </c>
      <c r="H1479" s="2" t="s">
        <v>106655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6656</v>
      </c>
      <c r="O1479" s="2" t="s">
        <v>3030</v>
      </c>
      <c r="P1479" s="2" t="s">
        <v>106800</v>
      </c>
      <c r="Q1479" s="2" t="s">
        <v>23</v>
      </c>
      <c r="R1479" s="2" t="s">
        <v>24</v>
      </c>
    </row>
    <row r="1480" spans="1:18" x14ac:dyDescent="0.25">
      <c r="A1480" s="2" t="s">
        <v>107397</v>
      </c>
      <c r="B1480" s="2" t="s">
        <v>3031</v>
      </c>
      <c r="C1480" s="1">
        <v>38398</v>
      </c>
      <c r="D1480" s="2" t="s">
        <v>20</v>
      </c>
      <c r="E1480" s="2" t="s">
        <v>106652</v>
      </c>
      <c r="F1480" s="2" t="s">
        <v>106659</v>
      </c>
      <c r="G1480" s="2" t="s">
        <v>106654</v>
      </c>
      <c r="H1480" s="2" t="s">
        <v>106655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6656</v>
      </c>
      <c r="O1480" s="2" t="s">
        <v>107173</v>
      </c>
      <c r="P1480" s="2" t="s">
        <v>2036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06658</v>
      </c>
      <c r="F1481" s="2" t="s">
        <v>106659</v>
      </c>
      <c r="G1481" s="2" t="s">
        <v>106654</v>
      </c>
      <c r="H1481" s="2" t="s">
        <v>106655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6656</v>
      </c>
      <c r="O1481" s="2" t="s">
        <v>106776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06665</v>
      </c>
      <c r="F1482" s="2" t="s">
        <v>106659</v>
      </c>
      <c r="G1482" s="2" t="s">
        <v>106659</v>
      </c>
      <c r="H1482" s="2" t="s">
        <v>106655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6656</v>
      </c>
      <c r="O1482" s="2" t="s">
        <v>3036</v>
      </c>
      <c r="P1482" s="2" t="s">
        <v>3037</v>
      </c>
      <c r="Q1482" s="2" t="s">
        <v>30</v>
      </c>
      <c r="R1482" s="2" t="s">
        <v>106662</v>
      </c>
    </row>
    <row r="1483" spans="1:18" x14ac:dyDescent="0.25">
      <c r="A1483" s="2" t="s">
        <v>107398</v>
      </c>
      <c r="B1483" s="2" t="s">
        <v>3038</v>
      </c>
      <c r="C1483" s="1">
        <v>38561</v>
      </c>
      <c r="D1483" s="2" t="s">
        <v>20</v>
      </c>
      <c r="E1483" s="2" t="s">
        <v>106658</v>
      </c>
      <c r="F1483" s="2" t="s">
        <v>106659</v>
      </c>
      <c r="G1483" s="2" t="s">
        <v>106660</v>
      </c>
      <c r="H1483" s="2" t="s">
        <v>106655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6656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07399</v>
      </c>
      <c r="B1484" s="2" t="s">
        <v>3039</v>
      </c>
      <c r="C1484" s="1">
        <v>38544</v>
      </c>
      <c r="D1484" s="2" t="s">
        <v>20</v>
      </c>
      <c r="E1484" s="2" t="s">
        <v>106658</v>
      </c>
      <c r="F1484" s="2" t="s">
        <v>106659</v>
      </c>
      <c r="G1484" s="2" t="s">
        <v>106660</v>
      </c>
      <c r="H1484" s="2" t="s">
        <v>74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6656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06658</v>
      </c>
      <c r="F1485" s="2" t="s">
        <v>106659</v>
      </c>
      <c r="G1485" s="2" t="s">
        <v>106660</v>
      </c>
      <c r="H1485" s="2" t="s">
        <v>106655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6656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06652</v>
      </c>
      <c r="F1486" s="2" t="s">
        <v>106659</v>
      </c>
      <c r="G1486" s="2" t="s">
        <v>106654</v>
      </c>
      <c r="H1486" s="2" t="s">
        <v>106655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6656</v>
      </c>
      <c r="O1486" s="2" t="s">
        <v>107173</v>
      </c>
      <c r="P1486" s="2" t="s">
        <v>2036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06652</v>
      </c>
      <c r="F1487" s="2" t="s">
        <v>106659</v>
      </c>
      <c r="G1487" s="2" t="s">
        <v>106654</v>
      </c>
      <c r="H1487" s="2" t="s">
        <v>106655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6656</v>
      </c>
      <c r="O1487" s="2" t="s">
        <v>107173</v>
      </c>
      <c r="P1487" s="2" t="s">
        <v>2036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06658</v>
      </c>
      <c r="F1488" s="2" t="s">
        <v>106659</v>
      </c>
      <c r="G1488" s="2" t="s">
        <v>106654</v>
      </c>
      <c r="H1488" s="2" t="s">
        <v>106655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6656</v>
      </c>
      <c r="O1488" s="2" t="s">
        <v>107400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06652</v>
      </c>
      <c r="F1489" s="2" t="s">
        <v>106659</v>
      </c>
      <c r="G1489" s="2" t="s">
        <v>106654</v>
      </c>
      <c r="H1489" s="2" t="s">
        <v>106655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6656</v>
      </c>
      <c r="O1489" s="2" t="s">
        <v>107173</v>
      </c>
      <c r="P1489" s="2" t="s">
        <v>2036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06652</v>
      </c>
      <c r="F1490" s="2" t="s">
        <v>106659</v>
      </c>
      <c r="G1490" s="2" t="s">
        <v>106654</v>
      </c>
      <c r="H1490" s="2" t="s">
        <v>106655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6656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06652</v>
      </c>
      <c r="F1491" s="2" t="s">
        <v>106659</v>
      </c>
      <c r="G1491" s="2" t="s">
        <v>106654</v>
      </c>
      <c r="H1491" s="2" t="s">
        <v>106655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6656</v>
      </c>
      <c r="O1491" s="2" t="s">
        <v>107173</v>
      </c>
      <c r="P1491" s="2" t="s">
        <v>2036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06658</v>
      </c>
      <c r="F1492" s="2" t="s">
        <v>106829</v>
      </c>
      <c r="G1492" s="2" t="s">
        <v>600</v>
      </c>
      <c r="H1492" s="2" t="s">
        <v>106655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6656</v>
      </c>
      <c r="O1492" s="2" t="s">
        <v>2014</v>
      </c>
      <c r="P1492" s="2" t="s">
        <v>2015</v>
      </c>
      <c r="Q1492" s="2" t="s">
        <v>30</v>
      </c>
      <c r="R1492" s="2" t="s">
        <v>2016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06658</v>
      </c>
      <c r="F1493" s="2" t="s">
        <v>106829</v>
      </c>
      <c r="G1493" s="2" t="s">
        <v>600</v>
      </c>
      <c r="H1493" s="2" t="s">
        <v>106655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6656</v>
      </c>
      <c r="O1493" s="2" t="s">
        <v>107165</v>
      </c>
      <c r="P1493" s="2" t="s">
        <v>2003</v>
      </c>
      <c r="Q1493" s="2" t="s">
        <v>30</v>
      </c>
      <c r="R1493" s="2" t="s">
        <v>106662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06665</v>
      </c>
      <c r="F1494" s="2" t="s">
        <v>106659</v>
      </c>
      <c r="G1494" s="2" t="s">
        <v>106659</v>
      </c>
      <c r="H1494" s="2" t="s">
        <v>106655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6656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07401</v>
      </c>
      <c r="B1495" s="2" t="s">
        <v>3061</v>
      </c>
      <c r="C1495" s="1">
        <v>38665</v>
      </c>
      <c r="D1495" s="2" t="s">
        <v>20</v>
      </c>
      <c r="E1495" s="2" t="s">
        <v>106658</v>
      </c>
      <c r="F1495" s="2" t="s">
        <v>106829</v>
      </c>
      <c r="G1495" s="2" t="s">
        <v>600</v>
      </c>
      <c r="H1495" s="2" t="s">
        <v>106655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6656</v>
      </c>
      <c r="O1495" s="2" t="s">
        <v>107168</v>
      </c>
      <c r="P1495" s="2" t="s">
        <v>2019</v>
      </c>
      <c r="Q1495" s="2" t="s">
        <v>30</v>
      </c>
      <c r="R1495" s="2" t="s">
        <v>2012</v>
      </c>
    </row>
    <row r="1496" spans="1:18" x14ac:dyDescent="0.25">
      <c r="A1496" s="2" t="s">
        <v>107402</v>
      </c>
      <c r="B1496" s="2" t="s">
        <v>3062</v>
      </c>
      <c r="C1496" s="1">
        <v>38502</v>
      </c>
      <c r="D1496" s="2" t="s">
        <v>20</v>
      </c>
      <c r="E1496" s="2" t="s">
        <v>106658</v>
      </c>
      <c r="F1496" s="2" t="s">
        <v>106829</v>
      </c>
      <c r="G1496" s="2" t="s">
        <v>600</v>
      </c>
      <c r="H1496" s="2" t="s">
        <v>106655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6656</v>
      </c>
      <c r="O1496" s="2" t="s">
        <v>107165</v>
      </c>
      <c r="P1496" s="2" t="s">
        <v>2003</v>
      </c>
      <c r="Q1496" s="2" t="s">
        <v>30</v>
      </c>
      <c r="R1496" s="2" t="s">
        <v>106662</v>
      </c>
    </row>
    <row r="1497" spans="1:18" x14ac:dyDescent="0.25">
      <c r="A1497" s="2" t="s">
        <v>107403</v>
      </c>
      <c r="B1497" s="2" t="s">
        <v>3063</v>
      </c>
      <c r="C1497" s="1">
        <v>38457</v>
      </c>
      <c r="D1497" s="2" t="s">
        <v>20</v>
      </c>
      <c r="E1497" s="2" t="s">
        <v>106658</v>
      </c>
      <c r="F1497" s="2" t="s">
        <v>106659</v>
      </c>
      <c r="G1497" s="2" t="s">
        <v>106660</v>
      </c>
      <c r="H1497" s="2" t="s">
        <v>106655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6656</v>
      </c>
      <c r="O1497" s="2" t="s">
        <v>107250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06658</v>
      </c>
      <c r="F1498" s="2" t="s">
        <v>106829</v>
      </c>
      <c r="G1498" s="2" t="s">
        <v>600</v>
      </c>
      <c r="H1498" s="2" t="s">
        <v>106655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6656</v>
      </c>
      <c r="O1498" s="2" t="s">
        <v>2129</v>
      </c>
      <c r="P1498" s="2" t="s">
        <v>2130</v>
      </c>
      <c r="Q1498" s="2" t="s">
        <v>30</v>
      </c>
      <c r="R1498" s="2" t="s">
        <v>107195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06658</v>
      </c>
      <c r="F1499" s="2" t="s">
        <v>106829</v>
      </c>
      <c r="G1499" s="2" t="s">
        <v>600</v>
      </c>
      <c r="H1499" s="2" t="s">
        <v>106655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6656</v>
      </c>
      <c r="O1499" s="2" t="s">
        <v>2129</v>
      </c>
      <c r="P1499" s="2" t="s">
        <v>2130</v>
      </c>
      <c r="Q1499" s="2" t="s">
        <v>30</v>
      </c>
      <c r="R1499" s="2" t="s">
        <v>107195</v>
      </c>
    </row>
    <row r="1500" spans="1:18" x14ac:dyDescent="0.25">
      <c r="A1500" s="2" t="s">
        <v>107404</v>
      </c>
      <c r="B1500" s="2" t="s">
        <v>3068</v>
      </c>
      <c r="C1500" s="1">
        <v>38581</v>
      </c>
      <c r="D1500" s="2" t="s">
        <v>20</v>
      </c>
      <c r="E1500" s="2" t="s">
        <v>106658</v>
      </c>
      <c r="F1500" s="2" t="s">
        <v>106829</v>
      </c>
      <c r="G1500" s="2" t="s">
        <v>600</v>
      </c>
      <c r="H1500" s="2" t="s">
        <v>106655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6656</v>
      </c>
      <c r="O1500" s="2" t="s">
        <v>2014</v>
      </c>
      <c r="P1500" s="2" t="s">
        <v>2015</v>
      </c>
      <c r="Q1500" s="2" t="s">
        <v>30</v>
      </c>
      <c r="R1500" s="2" t="s">
        <v>2016</v>
      </c>
    </row>
    <row r="1501" spans="1:18" x14ac:dyDescent="0.25">
      <c r="A1501" s="2" t="s">
        <v>107405</v>
      </c>
      <c r="B1501" s="2" t="s">
        <v>3069</v>
      </c>
      <c r="C1501" s="1">
        <v>38380</v>
      </c>
      <c r="D1501" s="2" t="s">
        <v>20</v>
      </c>
      <c r="E1501" s="2" t="s">
        <v>106658</v>
      </c>
      <c r="F1501" s="2" t="s">
        <v>106829</v>
      </c>
      <c r="G1501" s="2" t="s">
        <v>600</v>
      </c>
      <c r="H1501" s="2" t="s">
        <v>106655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6656</v>
      </c>
      <c r="O1501" s="2" t="s">
        <v>601</v>
      </c>
      <c r="P1501" s="2" t="s">
        <v>602</v>
      </c>
      <c r="Q1501" s="2" t="s">
        <v>30</v>
      </c>
      <c r="R1501" s="2" t="s">
        <v>106830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06658</v>
      </c>
      <c r="F1502" s="2" t="s">
        <v>106829</v>
      </c>
      <c r="G1502" s="2" t="s">
        <v>600</v>
      </c>
      <c r="H1502" s="2" t="s">
        <v>106655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6656</v>
      </c>
      <c r="O1502" s="2" t="s">
        <v>107180</v>
      </c>
      <c r="P1502" s="2" t="s">
        <v>2065</v>
      </c>
      <c r="Q1502" s="2" t="s">
        <v>30</v>
      </c>
      <c r="R1502" s="2" t="s">
        <v>2012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06658</v>
      </c>
      <c r="F1503" s="2" t="s">
        <v>106829</v>
      </c>
      <c r="G1503" s="2" t="s">
        <v>600</v>
      </c>
      <c r="H1503" s="2" t="s">
        <v>106655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6656</v>
      </c>
      <c r="O1503" s="2" t="s">
        <v>601</v>
      </c>
      <c r="P1503" s="2" t="s">
        <v>602</v>
      </c>
      <c r="Q1503" s="2" t="s">
        <v>30</v>
      </c>
      <c r="R1503" s="2" t="s">
        <v>106830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06658</v>
      </c>
      <c r="F1504" s="2" t="s">
        <v>106659</v>
      </c>
      <c r="G1504" s="2" t="s">
        <v>106654</v>
      </c>
      <c r="H1504" s="2" t="s">
        <v>106655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6656</v>
      </c>
      <c r="O1504" s="2" t="s">
        <v>107277</v>
      </c>
      <c r="P1504" s="2" t="s">
        <v>2500</v>
      </c>
      <c r="Q1504" s="2" t="s">
        <v>30</v>
      </c>
      <c r="R1504" s="2" t="s">
        <v>106662</v>
      </c>
    </row>
    <row r="1505" spans="1:18" x14ac:dyDescent="0.25">
      <c r="A1505" s="2" t="s">
        <v>107406</v>
      </c>
      <c r="B1505" s="2" t="s">
        <v>3076</v>
      </c>
      <c r="C1505" s="1">
        <v>38398</v>
      </c>
      <c r="D1505" s="2" t="s">
        <v>20</v>
      </c>
      <c r="E1505" s="2" t="s">
        <v>106652</v>
      </c>
      <c r="F1505" s="2" t="s">
        <v>106659</v>
      </c>
      <c r="G1505" s="2" t="s">
        <v>106654</v>
      </c>
      <c r="H1505" s="2" t="s">
        <v>106655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6656</v>
      </c>
      <c r="O1505" s="2" t="s">
        <v>107173</v>
      </c>
      <c r="P1505" s="2" t="s">
        <v>2036</v>
      </c>
      <c r="Q1505" s="2" t="s">
        <v>23</v>
      </c>
      <c r="R1505" s="2" t="s">
        <v>24</v>
      </c>
    </row>
    <row r="1506" spans="1:18" x14ac:dyDescent="0.25">
      <c r="A1506" s="2" t="s">
        <v>107407</v>
      </c>
      <c r="B1506" s="2" t="s">
        <v>3077</v>
      </c>
      <c r="C1506" s="1">
        <v>38541</v>
      </c>
      <c r="D1506" s="2" t="s">
        <v>20</v>
      </c>
      <c r="E1506" s="2" t="s">
        <v>106652</v>
      </c>
      <c r="F1506" s="2" t="s">
        <v>106659</v>
      </c>
      <c r="G1506" s="2" t="s">
        <v>106654</v>
      </c>
      <c r="H1506" s="2" t="s">
        <v>106655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6656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07408</v>
      </c>
      <c r="B1507" s="2" t="s">
        <v>3080</v>
      </c>
      <c r="C1507" s="1">
        <v>38625</v>
      </c>
      <c r="D1507" s="2" t="s">
        <v>20</v>
      </c>
      <c r="E1507" s="2" t="s">
        <v>106658</v>
      </c>
      <c r="F1507" s="2" t="s">
        <v>106659</v>
      </c>
      <c r="G1507" s="2" t="s">
        <v>106659</v>
      </c>
      <c r="H1507" s="2" t="s">
        <v>106655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6656</v>
      </c>
      <c r="O1507" s="2" t="s">
        <v>107176</v>
      </c>
      <c r="P1507" s="2" t="s">
        <v>2048</v>
      </c>
      <c r="Q1507" s="2" t="s">
        <v>30</v>
      </c>
      <c r="R1507" s="2" t="s">
        <v>106662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06652</v>
      </c>
      <c r="F1508" s="2" t="s">
        <v>106659</v>
      </c>
      <c r="G1508" s="2" t="s">
        <v>106654</v>
      </c>
      <c r="H1508" s="2" t="s">
        <v>106655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6656</v>
      </c>
      <c r="O1508" s="2" t="s">
        <v>107173</v>
      </c>
      <c r="P1508" s="2" t="s">
        <v>2036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06652</v>
      </c>
      <c r="F1509" s="2" t="s">
        <v>106659</v>
      </c>
      <c r="G1509" s="2" t="s">
        <v>106654</v>
      </c>
      <c r="H1509" s="2" t="s">
        <v>106655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6656</v>
      </c>
      <c r="O1509" s="2" t="s">
        <v>107173</v>
      </c>
      <c r="P1509" s="2" t="s">
        <v>2036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06665</v>
      </c>
      <c r="F1510" s="2" t="s">
        <v>106659</v>
      </c>
      <c r="G1510" s="2" t="s">
        <v>106659</v>
      </c>
      <c r="H1510" s="2" t="s">
        <v>74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6656</v>
      </c>
      <c r="O1510" s="2" t="s">
        <v>61</v>
      </c>
      <c r="P1510" s="2" t="s">
        <v>62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06665</v>
      </c>
      <c r="F1511" s="2" t="s">
        <v>106659</v>
      </c>
      <c r="G1511" s="2" t="s">
        <v>106659</v>
      </c>
      <c r="H1511" s="2" t="s">
        <v>106655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6656</v>
      </c>
      <c r="O1511" s="2" t="s">
        <v>107341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07409</v>
      </c>
      <c r="B1512" s="2" t="s">
        <v>3088</v>
      </c>
      <c r="C1512" s="1">
        <v>38370</v>
      </c>
      <c r="D1512" s="2" t="s">
        <v>20</v>
      </c>
      <c r="E1512" s="2" t="s">
        <v>106652</v>
      </c>
      <c r="F1512" s="2" t="s">
        <v>106659</v>
      </c>
      <c r="G1512" s="2" t="s">
        <v>106654</v>
      </c>
      <c r="H1512" s="2" t="s">
        <v>106655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6656</v>
      </c>
      <c r="O1512" s="2" t="s">
        <v>3089</v>
      </c>
      <c r="P1512" s="2" t="s">
        <v>3090</v>
      </c>
      <c r="Q1512" s="2" t="s">
        <v>378</v>
      </c>
      <c r="R1512" s="2" t="s">
        <v>379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06658</v>
      </c>
      <c r="F1513" s="2" t="s">
        <v>106829</v>
      </c>
      <c r="G1513" s="2" t="s">
        <v>600</v>
      </c>
      <c r="H1513" s="2" t="s">
        <v>106655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6656</v>
      </c>
      <c r="O1513" s="2" t="s">
        <v>107165</v>
      </c>
      <c r="P1513" s="2" t="s">
        <v>2003</v>
      </c>
      <c r="Q1513" s="2" t="s">
        <v>30</v>
      </c>
      <c r="R1513" s="2" t="s">
        <v>106662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06665</v>
      </c>
      <c r="F1514" s="2" t="s">
        <v>106659</v>
      </c>
      <c r="G1514" s="2" t="s">
        <v>106659</v>
      </c>
      <c r="H1514" s="2" t="s">
        <v>106655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6656</v>
      </c>
      <c r="O1514" s="2" t="s">
        <v>2234</v>
      </c>
      <c r="P1514" s="2" t="s">
        <v>2235</v>
      </c>
      <c r="Q1514" s="2" t="s">
        <v>30</v>
      </c>
      <c r="R1514" s="2" t="s">
        <v>106662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06658</v>
      </c>
      <c r="F1515" s="2" t="s">
        <v>106659</v>
      </c>
      <c r="G1515" s="2" t="s">
        <v>106654</v>
      </c>
      <c r="H1515" s="2" t="s">
        <v>106655</v>
      </c>
      <c r="I1515">
        <v>103</v>
      </c>
      <c r="J1515">
        <v>1</v>
      </c>
      <c r="K1515">
        <v>2004</v>
      </c>
      <c r="L1515">
        <v>2004</v>
      </c>
      <c r="M1515" s="2" t="s">
        <v>106661</v>
      </c>
      <c r="N1515" s="2" t="s">
        <v>106656</v>
      </c>
      <c r="O1515" s="2" t="s">
        <v>106997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06658</v>
      </c>
      <c r="F1516" s="2" t="s">
        <v>106829</v>
      </c>
      <c r="G1516" s="2" t="s">
        <v>600</v>
      </c>
      <c r="H1516" s="2" t="s">
        <v>106655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6656</v>
      </c>
      <c r="O1516" s="2" t="s">
        <v>107166</v>
      </c>
      <c r="P1516" s="2" t="s">
        <v>2011</v>
      </c>
      <c r="Q1516" s="2" t="s">
        <v>30</v>
      </c>
      <c r="R1516" s="2" t="s">
        <v>2012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06652</v>
      </c>
      <c r="F1517" s="2" t="s">
        <v>106659</v>
      </c>
      <c r="G1517" s="2" t="s">
        <v>106654</v>
      </c>
      <c r="H1517" s="2" t="s">
        <v>106655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6656</v>
      </c>
      <c r="O1517" s="2" t="s">
        <v>107173</v>
      </c>
      <c r="P1517" s="2" t="s">
        <v>2036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06658</v>
      </c>
      <c r="F1518" s="2" t="s">
        <v>106659</v>
      </c>
      <c r="G1518" s="2" t="s">
        <v>106654</v>
      </c>
      <c r="H1518" s="2" t="s">
        <v>106655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6656</v>
      </c>
      <c r="O1518" s="2" t="s">
        <v>3103</v>
      </c>
      <c r="P1518" s="2" t="s">
        <v>106800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06658</v>
      </c>
      <c r="F1519" s="2" t="s">
        <v>106659</v>
      </c>
      <c r="G1519" s="2" t="s">
        <v>106654</v>
      </c>
      <c r="H1519" s="2" t="s">
        <v>106655</v>
      </c>
      <c r="I1519">
        <v>80</v>
      </c>
      <c r="J1519">
        <v>1</v>
      </c>
      <c r="K1519">
        <v>2001</v>
      </c>
      <c r="L1519">
        <v>2001</v>
      </c>
      <c r="M1519" s="2" t="s">
        <v>106661</v>
      </c>
      <c r="N1519" s="2" t="s">
        <v>106656</v>
      </c>
      <c r="O1519" s="2" t="s">
        <v>106688</v>
      </c>
      <c r="P1519" s="2" t="s">
        <v>129</v>
      </c>
      <c r="Q1519" s="2" t="s">
        <v>130</v>
      </c>
      <c r="R1519" s="2" t="s">
        <v>106689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06658</v>
      </c>
      <c r="F1520" s="2" t="s">
        <v>106659</v>
      </c>
      <c r="G1520" s="2" t="s">
        <v>106654</v>
      </c>
      <c r="H1520" s="2" t="s">
        <v>106655</v>
      </c>
      <c r="I1520">
        <v>90</v>
      </c>
      <c r="J1520">
        <v>1</v>
      </c>
      <c r="K1520">
        <v>2004</v>
      </c>
      <c r="L1520">
        <v>2004</v>
      </c>
      <c r="M1520" s="2" t="s">
        <v>106661</v>
      </c>
      <c r="N1520" s="2" t="s">
        <v>106656</v>
      </c>
      <c r="O1520" s="2" t="s">
        <v>110</v>
      </c>
      <c r="P1520" s="2" t="s">
        <v>111</v>
      </c>
      <c r="Q1520" s="2" t="s">
        <v>23</v>
      </c>
      <c r="R1520" s="2" t="s">
        <v>24</v>
      </c>
    </row>
    <row r="1521" spans="1:18" x14ac:dyDescent="0.25">
      <c r="A1521" s="2" t="s">
        <v>107410</v>
      </c>
      <c r="B1521" s="2" t="s">
        <v>3108</v>
      </c>
      <c r="C1521" s="1">
        <v>38601</v>
      </c>
      <c r="D1521" s="2" t="s">
        <v>20</v>
      </c>
      <c r="E1521" s="2" t="s">
        <v>106658</v>
      </c>
      <c r="F1521" s="2" t="s">
        <v>106659</v>
      </c>
      <c r="G1521" s="2" t="s">
        <v>106659</v>
      </c>
      <c r="H1521" s="2" t="s">
        <v>106655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6656</v>
      </c>
      <c r="O1521" s="2" t="s">
        <v>107222</v>
      </c>
      <c r="P1521" s="2" t="s">
        <v>2246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06658</v>
      </c>
      <c r="F1522" s="2" t="s">
        <v>106659</v>
      </c>
      <c r="G1522" s="2" t="s">
        <v>106654</v>
      </c>
      <c r="H1522" s="2" t="s">
        <v>106655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6656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06658</v>
      </c>
      <c r="F1523" s="2" t="s">
        <v>106659</v>
      </c>
      <c r="G1523" s="2" t="s">
        <v>106654</v>
      </c>
      <c r="H1523" s="2" t="s">
        <v>106655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6656</v>
      </c>
      <c r="O1523" s="2" t="s">
        <v>1130</v>
      </c>
      <c r="P1523" s="2" t="s">
        <v>1131</v>
      </c>
      <c r="Q1523" s="2" t="s">
        <v>529</v>
      </c>
      <c r="R1523" s="2" t="s">
        <v>106805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06658</v>
      </c>
      <c r="F1524" s="2" t="s">
        <v>106659</v>
      </c>
      <c r="G1524" s="2" t="s">
        <v>106659</v>
      </c>
      <c r="H1524" s="2" t="s">
        <v>106655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6656</v>
      </c>
      <c r="O1524" s="2" t="s">
        <v>3115</v>
      </c>
      <c r="P1524" s="2" t="s">
        <v>106800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06658</v>
      </c>
      <c r="F1525" s="2" t="s">
        <v>106659</v>
      </c>
      <c r="G1525" s="2" t="s">
        <v>106660</v>
      </c>
      <c r="H1525" s="2" t="s">
        <v>106655</v>
      </c>
      <c r="I1525">
        <v>17.5</v>
      </c>
      <c r="K1525">
        <v>2002</v>
      </c>
      <c r="M1525" s="2" t="s">
        <v>21</v>
      </c>
      <c r="N1525" s="2" t="s">
        <v>106656</v>
      </c>
      <c r="O1525" s="2" t="s">
        <v>106750</v>
      </c>
      <c r="P1525" s="2" t="s">
        <v>357</v>
      </c>
      <c r="Q1525" s="2" t="s">
        <v>96</v>
      </c>
      <c r="R1525" s="2" t="s">
        <v>97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06665</v>
      </c>
      <c r="F1526" s="2" t="s">
        <v>106659</v>
      </c>
      <c r="G1526" s="2" t="s">
        <v>106659</v>
      </c>
      <c r="H1526" s="2" t="s">
        <v>106655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6656</v>
      </c>
      <c r="O1526" s="2" t="s">
        <v>3120</v>
      </c>
      <c r="P1526" s="2" t="s">
        <v>106800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06658</v>
      </c>
      <c r="F1527" s="2" t="s">
        <v>106829</v>
      </c>
      <c r="G1527" s="2" t="s">
        <v>600</v>
      </c>
      <c r="H1527" s="2" t="s">
        <v>106655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6656</v>
      </c>
      <c r="O1527" s="2" t="s">
        <v>107166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06658</v>
      </c>
      <c r="F1528" s="2" t="s">
        <v>106829</v>
      </c>
      <c r="G1528" s="2" t="s">
        <v>600</v>
      </c>
      <c r="H1528" s="2" t="s">
        <v>106655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6656</v>
      </c>
      <c r="O1528" s="2" t="s">
        <v>107166</v>
      </c>
      <c r="P1528" s="2" t="s">
        <v>2011</v>
      </c>
      <c r="Q1528" s="2" t="s">
        <v>30</v>
      </c>
      <c r="R1528" s="2" t="s">
        <v>2012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06658</v>
      </c>
      <c r="F1529" s="2" t="s">
        <v>106829</v>
      </c>
      <c r="G1529" s="2" t="s">
        <v>600</v>
      </c>
      <c r="H1529" s="2" t="s">
        <v>106655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6656</v>
      </c>
      <c r="O1529" s="2" t="s">
        <v>107166</v>
      </c>
      <c r="P1529" s="2" t="s">
        <v>2011</v>
      </c>
      <c r="Q1529" s="2" t="s">
        <v>30</v>
      </c>
      <c r="R1529" s="2" t="s">
        <v>2012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06658</v>
      </c>
      <c r="F1530" s="2" t="s">
        <v>106659</v>
      </c>
      <c r="G1530" s="2" t="s">
        <v>106660</v>
      </c>
      <c r="H1530" s="2" t="s">
        <v>106655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6656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06658</v>
      </c>
      <c r="F1531" s="2" t="s">
        <v>106659</v>
      </c>
      <c r="G1531" s="2" t="s">
        <v>106660</v>
      </c>
      <c r="H1531" s="2" t="s">
        <v>106655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6656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06658</v>
      </c>
      <c r="F1532" s="2" t="s">
        <v>106659</v>
      </c>
      <c r="G1532" s="2" t="s">
        <v>106654</v>
      </c>
      <c r="H1532" s="2" t="s">
        <v>106655</v>
      </c>
      <c r="I1532">
        <v>94</v>
      </c>
      <c r="K1532">
        <v>1972</v>
      </c>
      <c r="M1532" s="2" t="s">
        <v>21</v>
      </c>
      <c r="N1532" s="2" t="s">
        <v>106656</v>
      </c>
      <c r="O1532" s="2" t="s">
        <v>3133</v>
      </c>
      <c r="P1532" s="2" t="s">
        <v>3134</v>
      </c>
      <c r="Q1532" s="2" t="s">
        <v>30</v>
      </c>
      <c r="R1532" s="2" t="s">
        <v>106662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06658</v>
      </c>
      <c r="F1533" s="2" t="s">
        <v>106659</v>
      </c>
      <c r="G1533" s="2" t="s">
        <v>106660</v>
      </c>
      <c r="H1533" s="2" t="s">
        <v>106655</v>
      </c>
      <c r="I1533">
        <v>108</v>
      </c>
      <c r="J1533">
        <v>1</v>
      </c>
      <c r="K1533">
        <v>1999</v>
      </c>
      <c r="L1533">
        <v>1999</v>
      </c>
      <c r="M1533" s="2" t="s">
        <v>106661</v>
      </c>
      <c r="N1533" s="2" t="s">
        <v>106656</v>
      </c>
      <c r="O1533" s="2" t="s">
        <v>107411</v>
      </c>
      <c r="P1533" s="2" t="s">
        <v>3137</v>
      </c>
      <c r="Q1533" s="2" t="s">
        <v>30</v>
      </c>
      <c r="R1533" s="2" t="s">
        <v>106662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06671</v>
      </c>
      <c r="F1534" s="2" t="s">
        <v>106659</v>
      </c>
      <c r="G1534" s="2" t="s">
        <v>106654</v>
      </c>
      <c r="H1534" s="2" t="s">
        <v>106655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6656</v>
      </c>
      <c r="O1534" s="2" t="s">
        <v>2361</v>
      </c>
      <c r="P1534" s="2" t="s">
        <v>106800</v>
      </c>
      <c r="Q1534" s="2" t="s">
        <v>211</v>
      </c>
      <c r="R1534" s="2" t="s">
        <v>212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06652</v>
      </c>
      <c r="F1535" s="2" t="s">
        <v>106659</v>
      </c>
      <c r="G1535" s="2" t="s">
        <v>106654</v>
      </c>
      <c r="H1535" s="2" t="s">
        <v>106655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6656</v>
      </c>
      <c r="O1535" s="2" t="s">
        <v>107173</v>
      </c>
      <c r="P1535" s="2" t="s">
        <v>2036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06652</v>
      </c>
      <c r="F1536" s="2" t="s">
        <v>106659</v>
      </c>
      <c r="G1536" s="2" t="s">
        <v>106654</v>
      </c>
      <c r="H1536" s="2" t="s">
        <v>106655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6656</v>
      </c>
      <c r="O1536" s="2" t="s">
        <v>107173</v>
      </c>
      <c r="P1536" s="2" t="s">
        <v>2036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06900</v>
      </c>
      <c r="F1537" s="2" t="s">
        <v>106659</v>
      </c>
      <c r="G1537" s="2" t="s">
        <v>106660</v>
      </c>
      <c r="H1537" s="2" t="s">
        <v>106655</v>
      </c>
      <c r="I1537">
        <v>4</v>
      </c>
      <c r="K1537">
        <v>2002</v>
      </c>
      <c r="M1537" s="2" t="s">
        <v>21</v>
      </c>
      <c r="N1537" s="2" t="s">
        <v>106656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07412</v>
      </c>
      <c r="B1538" s="2" t="s">
        <v>3146</v>
      </c>
      <c r="C1538" s="1">
        <v>38625</v>
      </c>
      <c r="D1538" s="2" t="s">
        <v>20</v>
      </c>
      <c r="E1538" s="2" t="s">
        <v>106658</v>
      </c>
      <c r="F1538" s="2" t="s">
        <v>106659</v>
      </c>
      <c r="G1538" s="2" t="s">
        <v>106654</v>
      </c>
      <c r="H1538" s="2" t="s">
        <v>106655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6656</v>
      </c>
      <c r="O1538" s="2" t="s">
        <v>107176</v>
      </c>
      <c r="P1538" s="2" t="s">
        <v>2048</v>
      </c>
      <c r="Q1538" s="2" t="s">
        <v>30</v>
      </c>
      <c r="R1538" s="2" t="s">
        <v>106662</v>
      </c>
    </row>
    <row r="1539" spans="1:18" x14ac:dyDescent="0.25">
      <c r="A1539" s="2" t="s">
        <v>107413</v>
      </c>
      <c r="B1539" s="2" t="s">
        <v>3147</v>
      </c>
      <c r="C1539" s="1">
        <v>38558</v>
      </c>
      <c r="D1539" s="2" t="s">
        <v>20</v>
      </c>
      <c r="E1539" s="2" t="s">
        <v>106658</v>
      </c>
      <c r="F1539" s="2" t="s">
        <v>106829</v>
      </c>
      <c r="G1539" s="2" t="s">
        <v>600</v>
      </c>
      <c r="H1539" s="2" t="s">
        <v>106655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6656</v>
      </c>
      <c r="O1539" s="2" t="s">
        <v>107166</v>
      </c>
      <c r="P1539" s="2" t="s">
        <v>2011</v>
      </c>
      <c r="Q1539" s="2" t="s">
        <v>30</v>
      </c>
      <c r="R1539" s="2" t="s">
        <v>2012</v>
      </c>
    </row>
    <row r="1540" spans="1:18" x14ac:dyDescent="0.25">
      <c r="A1540" s="2" t="s">
        <v>107414</v>
      </c>
      <c r="B1540" s="2" t="s">
        <v>3148</v>
      </c>
      <c r="C1540" s="1">
        <v>38589</v>
      </c>
      <c r="D1540" s="2" t="s">
        <v>20</v>
      </c>
      <c r="E1540" s="2" t="s">
        <v>106652</v>
      </c>
      <c r="F1540" s="2" t="s">
        <v>106653</v>
      </c>
      <c r="G1540" s="2" t="s">
        <v>106654</v>
      </c>
      <c r="H1540" s="2" t="s">
        <v>106655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6656</v>
      </c>
      <c r="O1540" s="2" t="s">
        <v>107272</v>
      </c>
      <c r="P1540" s="2" t="s">
        <v>2461</v>
      </c>
      <c r="Q1540" s="2" t="s">
        <v>30</v>
      </c>
      <c r="R1540" s="2" t="s">
        <v>106662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06658</v>
      </c>
      <c r="F1541" s="2" t="s">
        <v>106659</v>
      </c>
      <c r="G1541" s="2" t="s">
        <v>106654</v>
      </c>
      <c r="H1541" s="2" t="s">
        <v>106655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6656</v>
      </c>
      <c r="O1541" s="2" t="s">
        <v>106731</v>
      </c>
      <c r="P1541" s="2" t="s">
        <v>298</v>
      </c>
      <c r="Q1541" s="2" t="s">
        <v>23</v>
      </c>
      <c r="R1541" s="2" t="s">
        <v>24</v>
      </c>
    </row>
    <row r="1542" spans="1:18" x14ac:dyDescent="0.25">
      <c r="A1542" s="2" t="s">
        <v>107415</v>
      </c>
      <c r="B1542" s="2" t="s">
        <v>3151</v>
      </c>
      <c r="C1542" s="1">
        <v>38398</v>
      </c>
      <c r="D1542" s="2" t="s">
        <v>20</v>
      </c>
      <c r="E1542" s="2" t="s">
        <v>106652</v>
      </c>
      <c r="F1542" s="2" t="s">
        <v>106659</v>
      </c>
      <c r="G1542" s="2" t="s">
        <v>106654</v>
      </c>
      <c r="H1542" s="2" t="s">
        <v>106655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6656</v>
      </c>
      <c r="O1542" s="2" t="s">
        <v>107173</v>
      </c>
      <c r="P1542" s="2" t="s">
        <v>2036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06652</v>
      </c>
      <c r="F1543" s="2" t="s">
        <v>106659</v>
      </c>
      <c r="G1543" s="2" t="s">
        <v>106654</v>
      </c>
      <c r="H1543" s="2" t="s">
        <v>106655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6656</v>
      </c>
      <c r="O1543" s="2" t="s">
        <v>107173</v>
      </c>
      <c r="P1543" s="2" t="s">
        <v>2036</v>
      </c>
      <c r="Q1543" s="2" t="s">
        <v>23</v>
      </c>
      <c r="R1543" s="2" t="s">
        <v>24</v>
      </c>
    </row>
    <row r="1544" spans="1:18" x14ac:dyDescent="0.25">
      <c r="A1544" s="2" t="s">
        <v>107416</v>
      </c>
      <c r="B1544" s="2" t="s">
        <v>3154</v>
      </c>
      <c r="C1544" s="1">
        <v>38608</v>
      </c>
      <c r="D1544" s="2" t="s">
        <v>20</v>
      </c>
      <c r="E1544" s="2" t="s">
        <v>106665</v>
      </c>
      <c r="F1544" s="2" t="s">
        <v>106659</v>
      </c>
      <c r="G1544" s="2" t="s">
        <v>106659</v>
      </c>
      <c r="H1544" s="2" t="s">
        <v>74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6656</v>
      </c>
      <c r="O1544" s="2" t="s">
        <v>107417</v>
      </c>
      <c r="P1544" s="2" t="s">
        <v>3155</v>
      </c>
      <c r="Q1544" s="2" t="s">
        <v>529</v>
      </c>
      <c r="R1544" s="2" t="s">
        <v>106805</v>
      </c>
    </row>
    <row r="1545" spans="1:18" x14ac:dyDescent="0.25">
      <c r="A1545" s="2" t="s">
        <v>107418</v>
      </c>
      <c r="B1545" s="2" t="s">
        <v>3156</v>
      </c>
      <c r="C1545" s="1">
        <v>38502</v>
      </c>
      <c r="D1545" s="2" t="s">
        <v>20</v>
      </c>
      <c r="E1545" s="2" t="s">
        <v>106665</v>
      </c>
      <c r="F1545" s="2" t="s">
        <v>106659</v>
      </c>
      <c r="G1545" s="2" t="s">
        <v>106659</v>
      </c>
      <c r="H1545" s="2" t="s">
        <v>106655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6656</v>
      </c>
      <c r="O1545" s="2" t="s">
        <v>107341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06658</v>
      </c>
      <c r="F1546" s="2" t="s">
        <v>106659</v>
      </c>
      <c r="G1546" s="2" t="s">
        <v>106654</v>
      </c>
      <c r="H1546" s="2" t="s">
        <v>106655</v>
      </c>
      <c r="I1546">
        <v>87</v>
      </c>
      <c r="J1546">
        <v>1</v>
      </c>
      <c r="K1546">
        <v>2005</v>
      </c>
      <c r="L1546">
        <v>2005</v>
      </c>
      <c r="M1546" s="2" t="s">
        <v>106661</v>
      </c>
      <c r="N1546" s="2" t="s">
        <v>106656</v>
      </c>
      <c r="O1546" s="2" t="s">
        <v>3159</v>
      </c>
      <c r="P1546" s="2" t="s">
        <v>3160</v>
      </c>
      <c r="Q1546" s="2" t="s">
        <v>96</v>
      </c>
      <c r="R1546" s="2" t="s">
        <v>97</v>
      </c>
    </row>
    <row r="1547" spans="1:18" x14ac:dyDescent="0.25">
      <c r="A1547" s="2" t="s">
        <v>107419</v>
      </c>
      <c r="B1547" s="2" t="s">
        <v>3161</v>
      </c>
      <c r="C1547" s="1">
        <v>38398</v>
      </c>
      <c r="D1547" s="2" t="s">
        <v>20</v>
      </c>
      <c r="E1547" s="2" t="s">
        <v>106671</v>
      </c>
      <c r="F1547" s="2" t="s">
        <v>106659</v>
      </c>
      <c r="G1547" s="2" t="s">
        <v>106654</v>
      </c>
      <c r="H1547" s="2" t="s">
        <v>106655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6656</v>
      </c>
      <c r="O1547" s="2" t="s">
        <v>107173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07420</v>
      </c>
      <c r="B1548" s="2" t="s">
        <v>3162</v>
      </c>
      <c r="C1548" s="1">
        <v>38398</v>
      </c>
      <c r="D1548" s="2" t="s">
        <v>20</v>
      </c>
      <c r="E1548" s="2" t="s">
        <v>106652</v>
      </c>
      <c r="F1548" s="2" t="s">
        <v>106659</v>
      </c>
      <c r="G1548" s="2" t="s">
        <v>106654</v>
      </c>
      <c r="H1548" s="2" t="s">
        <v>106655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6656</v>
      </c>
      <c r="O1548" s="2" t="s">
        <v>107173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107421</v>
      </c>
      <c r="B1549" s="2" t="s">
        <v>3163</v>
      </c>
      <c r="C1549" s="1">
        <v>38398</v>
      </c>
      <c r="D1549" s="2" t="s">
        <v>20</v>
      </c>
      <c r="E1549" s="2" t="s">
        <v>106652</v>
      </c>
      <c r="F1549" s="2" t="s">
        <v>106659</v>
      </c>
      <c r="G1549" s="2" t="s">
        <v>106654</v>
      </c>
      <c r="H1549" s="2" t="s">
        <v>106655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6656</v>
      </c>
      <c r="O1549" s="2" t="s">
        <v>107173</v>
      </c>
      <c r="P1549" s="2" t="s">
        <v>2036</v>
      </c>
      <c r="Q1549" s="2" t="s">
        <v>23</v>
      </c>
      <c r="R1549" s="2" t="s">
        <v>24</v>
      </c>
    </row>
    <row r="1550" spans="1:18" x14ac:dyDescent="0.25">
      <c r="A1550" s="2" t="s">
        <v>107422</v>
      </c>
      <c r="B1550" s="2" t="s">
        <v>3164</v>
      </c>
      <c r="C1550" s="1">
        <v>38398</v>
      </c>
      <c r="D1550" s="2" t="s">
        <v>20</v>
      </c>
      <c r="E1550" s="2" t="s">
        <v>106652</v>
      </c>
      <c r="F1550" s="2" t="s">
        <v>106659</v>
      </c>
      <c r="G1550" s="2" t="s">
        <v>106654</v>
      </c>
      <c r="H1550" s="2" t="s">
        <v>106655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6656</v>
      </c>
      <c r="O1550" s="2" t="s">
        <v>107173</v>
      </c>
      <c r="P1550" s="2" t="s">
        <v>2036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06665</v>
      </c>
      <c r="F1551" s="2" t="s">
        <v>106659</v>
      </c>
      <c r="G1551" s="2" t="s">
        <v>106659</v>
      </c>
      <c r="H1551" s="2" t="s">
        <v>106655</v>
      </c>
      <c r="I1551">
        <v>50</v>
      </c>
      <c r="K1551">
        <v>2005</v>
      </c>
      <c r="M1551" s="2" t="s">
        <v>21</v>
      </c>
      <c r="N1551" s="2" t="s">
        <v>106656</v>
      </c>
      <c r="O1551" s="2" t="s">
        <v>2234</v>
      </c>
      <c r="P1551" s="2" t="s">
        <v>2235</v>
      </c>
      <c r="Q1551" s="2" t="s">
        <v>30</v>
      </c>
      <c r="R1551" s="2" t="s">
        <v>106662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06658</v>
      </c>
      <c r="F1552" s="2" t="s">
        <v>106829</v>
      </c>
      <c r="G1552" s="2" t="s">
        <v>600</v>
      </c>
      <c r="H1552" s="2" t="s">
        <v>106655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6656</v>
      </c>
      <c r="O1552" s="2" t="s">
        <v>107180</v>
      </c>
      <c r="P1552" s="2" t="s">
        <v>2065</v>
      </c>
      <c r="Q1552" s="2" t="s">
        <v>30</v>
      </c>
      <c r="R1552" s="2" t="s">
        <v>2012</v>
      </c>
    </row>
    <row r="1553" spans="1:18" x14ac:dyDescent="0.25">
      <c r="A1553" s="2" t="s">
        <v>107423</v>
      </c>
      <c r="B1553" s="2" t="s">
        <v>3169</v>
      </c>
      <c r="C1553" s="1">
        <v>38560</v>
      </c>
      <c r="D1553" s="2" t="s">
        <v>20</v>
      </c>
      <c r="E1553" s="2" t="s">
        <v>106665</v>
      </c>
      <c r="F1553" s="2" t="s">
        <v>106659</v>
      </c>
      <c r="G1553" s="2" t="s">
        <v>106659</v>
      </c>
      <c r="H1553" s="2" t="s">
        <v>106655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6656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07424</v>
      </c>
      <c r="B1554" s="2" t="s">
        <v>3172</v>
      </c>
      <c r="C1554" s="1">
        <v>38628</v>
      </c>
      <c r="D1554" s="2" t="s">
        <v>20</v>
      </c>
      <c r="E1554" s="2" t="s">
        <v>106658</v>
      </c>
      <c r="F1554" s="2" t="s">
        <v>106659</v>
      </c>
      <c r="G1554" s="2" t="s">
        <v>106654</v>
      </c>
      <c r="H1554" s="2" t="s">
        <v>106655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6656</v>
      </c>
      <c r="O1554" s="2" t="s">
        <v>107425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07426</v>
      </c>
      <c r="B1555" s="2" t="s">
        <v>3174</v>
      </c>
      <c r="C1555" s="1">
        <v>38398</v>
      </c>
      <c r="D1555" s="2" t="s">
        <v>20</v>
      </c>
      <c r="E1555" s="2" t="s">
        <v>106652</v>
      </c>
      <c r="F1555" s="2" t="s">
        <v>106659</v>
      </c>
      <c r="G1555" s="2" t="s">
        <v>106654</v>
      </c>
      <c r="H1555" s="2" t="s">
        <v>106655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6656</v>
      </c>
      <c r="O1555" s="2" t="s">
        <v>107173</v>
      </c>
      <c r="P1555" s="2" t="s">
        <v>2036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06665</v>
      </c>
      <c r="F1556" s="2" t="s">
        <v>106659</v>
      </c>
      <c r="G1556" s="2" t="s">
        <v>106659</v>
      </c>
      <c r="H1556" s="2" t="s">
        <v>106655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6656</v>
      </c>
      <c r="O1556" s="2" t="s">
        <v>2249</v>
      </c>
      <c r="P1556" s="2" t="s">
        <v>2250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6652</v>
      </c>
      <c r="F1557" s="2" t="s">
        <v>106659</v>
      </c>
      <c r="G1557" s="2" t="s">
        <v>106660</v>
      </c>
      <c r="H1557" s="2" t="s">
        <v>106655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6656</v>
      </c>
      <c r="O1557" s="2" t="s">
        <v>107427</v>
      </c>
      <c r="P1557" s="2" t="s">
        <v>3179</v>
      </c>
      <c r="Q1557" s="2" t="s">
        <v>30</v>
      </c>
      <c r="R1557" s="2" t="s">
        <v>106909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06652</v>
      </c>
      <c r="F1558" s="2" t="s">
        <v>106659</v>
      </c>
      <c r="G1558" s="2" t="s">
        <v>106660</v>
      </c>
      <c r="H1558" s="2" t="s">
        <v>106655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6656</v>
      </c>
      <c r="O1558" s="2" t="s">
        <v>107427</v>
      </c>
      <c r="P1558" s="2" t="s">
        <v>3179</v>
      </c>
      <c r="Q1558" s="2" t="s">
        <v>30</v>
      </c>
      <c r="R1558" s="2" t="s">
        <v>106909</v>
      </c>
    </row>
    <row r="1559" spans="1:18" x14ac:dyDescent="0.25">
      <c r="A1559" s="2" t="s">
        <v>107428</v>
      </c>
      <c r="B1559" s="2" t="s">
        <v>3182</v>
      </c>
      <c r="C1559" s="1">
        <v>38607</v>
      </c>
      <c r="D1559" s="2" t="s">
        <v>20</v>
      </c>
      <c r="E1559" s="2" t="s">
        <v>106652</v>
      </c>
      <c r="F1559" s="2" t="s">
        <v>106659</v>
      </c>
      <c r="G1559" s="2" t="s">
        <v>106660</v>
      </c>
      <c r="H1559" s="2" t="s">
        <v>106655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6656</v>
      </c>
      <c r="O1559" s="2" t="s">
        <v>107427</v>
      </c>
      <c r="P1559" s="2" t="s">
        <v>3179</v>
      </c>
      <c r="Q1559" s="2" t="s">
        <v>30</v>
      </c>
      <c r="R1559" s="2" t="s">
        <v>106909</v>
      </c>
    </row>
    <row r="1560" spans="1:18" x14ac:dyDescent="0.25">
      <c r="A1560" s="2" t="s">
        <v>107429</v>
      </c>
      <c r="B1560" s="2" t="s">
        <v>3183</v>
      </c>
      <c r="C1560" s="1">
        <v>38625</v>
      </c>
      <c r="D1560" s="2" t="s">
        <v>20</v>
      </c>
      <c r="E1560" s="2" t="s">
        <v>106658</v>
      </c>
      <c r="F1560" s="2" t="s">
        <v>106659</v>
      </c>
      <c r="G1560" s="2" t="s">
        <v>106654</v>
      </c>
      <c r="H1560" s="2" t="s">
        <v>106655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6656</v>
      </c>
      <c r="O1560" s="2" t="s">
        <v>107176</v>
      </c>
      <c r="P1560" s="2" t="s">
        <v>2048</v>
      </c>
      <c r="Q1560" s="2" t="s">
        <v>30</v>
      </c>
      <c r="R1560" s="2" t="s">
        <v>106662</v>
      </c>
    </row>
    <row r="1561" spans="1:18" x14ac:dyDescent="0.25">
      <c r="A1561" s="2" t="s">
        <v>107430</v>
      </c>
      <c r="B1561" s="2" t="s">
        <v>3184</v>
      </c>
      <c r="C1561" s="1">
        <v>38596</v>
      </c>
      <c r="D1561" s="2" t="s">
        <v>20</v>
      </c>
      <c r="E1561" s="2" t="s">
        <v>106671</v>
      </c>
      <c r="F1561" s="2" t="s">
        <v>106659</v>
      </c>
      <c r="G1561" s="2" t="s">
        <v>106654</v>
      </c>
      <c r="H1561" s="2" t="s">
        <v>74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6656</v>
      </c>
      <c r="O1561" s="2" t="s">
        <v>106713</v>
      </c>
      <c r="P1561" s="2" t="s">
        <v>227</v>
      </c>
      <c r="Q1561" s="2" t="s">
        <v>30</v>
      </c>
      <c r="R1561" s="2" t="s">
        <v>106662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06658</v>
      </c>
      <c r="F1562" s="2" t="s">
        <v>106829</v>
      </c>
      <c r="G1562" s="2" t="s">
        <v>600</v>
      </c>
      <c r="H1562" s="2" t="s">
        <v>106655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6656</v>
      </c>
      <c r="O1562" s="2" t="s">
        <v>601</v>
      </c>
      <c r="P1562" s="2" t="s">
        <v>602</v>
      </c>
      <c r="Q1562" s="2" t="s">
        <v>30</v>
      </c>
      <c r="R1562" s="2" t="s">
        <v>106830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06658</v>
      </c>
      <c r="F1563" s="2" t="s">
        <v>106829</v>
      </c>
      <c r="G1563" s="2" t="s">
        <v>600</v>
      </c>
      <c r="H1563" s="2" t="s">
        <v>106655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6656</v>
      </c>
      <c r="O1563" s="2" t="s">
        <v>2129</v>
      </c>
      <c r="P1563" s="2" t="s">
        <v>2130</v>
      </c>
      <c r="Q1563" s="2" t="s">
        <v>30</v>
      </c>
      <c r="R1563" s="2" t="s">
        <v>107195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06658</v>
      </c>
      <c r="F1564" s="2" t="s">
        <v>106829</v>
      </c>
      <c r="G1564" s="2" t="s">
        <v>600</v>
      </c>
      <c r="H1564" s="2" t="s">
        <v>106655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6656</v>
      </c>
      <c r="O1564" s="2" t="s">
        <v>2129</v>
      </c>
      <c r="P1564" s="2" t="s">
        <v>2130</v>
      </c>
      <c r="Q1564" s="2" t="s">
        <v>30</v>
      </c>
      <c r="R1564" s="2" t="s">
        <v>107195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06652</v>
      </c>
      <c r="F1565" s="2" t="s">
        <v>106659</v>
      </c>
      <c r="G1565" s="2" t="s">
        <v>106654</v>
      </c>
      <c r="H1565" s="2" t="s">
        <v>106655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6656</v>
      </c>
      <c r="O1565" s="2" t="s">
        <v>107173</v>
      </c>
      <c r="P1565" s="2" t="s">
        <v>2036</v>
      </c>
      <c r="Q1565" s="2" t="s">
        <v>23</v>
      </c>
      <c r="R1565" s="2" t="s">
        <v>24</v>
      </c>
    </row>
    <row r="1566" spans="1:18" x14ac:dyDescent="0.25">
      <c r="A1566" s="2" t="s">
        <v>107431</v>
      </c>
      <c r="B1566" s="2" t="s">
        <v>3193</v>
      </c>
      <c r="C1566" s="1">
        <v>38398</v>
      </c>
      <c r="D1566" s="2" t="s">
        <v>20</v>
      </c>
      <c r="E1566" s="2" t="s">
        <v>106652</v>
      </c>
      <c r="F1566" s="2" t="s">
        <v>106659</v>
      </c>
      <c r="G1566" s="2" t="s">
        <v>106654</v>
      </c>
      <c r="H1566" s="2" t="s">
        <v>106655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6656</v>
      </c>
      <c r="O1566" s="2" t="s">
        <v>107173</v>
      </c>
      <c r="P1566" s="2" t="s">
        <v>2036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06665</v>
      </c>
      <c r="F1567" s="2" t="s">
        <v>106659</v>
      </c>
      <c r="G1567" s="2" t="s">
        <v>106659</v>
      </c>
      <c r="H1567" s="2" t="s">
        <v>106655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6656</v>
      </c>
      <c r="O1567" s="2" t="s">
        <v>3196</v>
      </c>
      <c r="P1567" s="2" t="s">
        <v>106800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06665</v>
      </c>
      <c r="F1568" s="2" t="s">
        <v>106659</v>
      </c>
      <c r="G1568" s="2" t="s">
        <v>106659</v>
      </c>
      <c r="H1568" s="2" t="s">
        <v>106655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6656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06658</v>
      </c>
      <c r="F1569" s="2" t="s">
        <v>106659</v>
      </c>
      <c r="G1569" s="2" t="s">
        <v>106659</v>
      </c>
      <c r="H1569" s="2" t="s">
        <v>106655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6656</v>
      </c>
      <c r="O1569" s="2" t="s">
        <v>107432</v>
      </c>
      <c r="P1569" s="2" t="s">
        <v>3203</v>
      </c>
      <c r="Q1569" s="2" t="s">
        <v>30</v>
      </c>
      <c r="R1569" s="2" t="s">
        <v>106662</v>
      </c>
    </row>
    <row r="1570" spans="1:18" x14ac:dyDescent="0.25">
      <c r="A1570" s="2" t="s">
        <v>107433</v>
      </c>
      <c r="B1570" s="2" t="s">
        <v>3204</v>
      </c>
      <c r="C1570" s="1">
        <v>38398</v>
      </c>
      <c r="D1570" s="2" t="s">
        <v>20</v>
      </c>
      <c r="E1570" s="2" t="s">
        <v>106658</v>
      </c>
      <c r="F1570" s="2" t="s">
        <v>106659</v>
      </c>
      <c r="G1570" s="2" t="s">
        <v>106654</v>
      </c>
      <c r="H1570" s="2" t="s">
        <v>106655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6656</v>
      </c>
      <c r="O1570" s="2" t="s">
        <v>106962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06658</v>
      </c>
      <c r="F1571" s="2" t="s">
        <v>106659</v>
      </c>
      <c r="G1571" s="2" t="s">
        <v>106654</v>
      </c>
      <c r="H1571" s="2" t="s">
        <v>106655</v>
      </c>
      <c r="I1571">
        <v>97</v>
      </c>
      <c r="J1571">
        <v>1</v>
      </c>
      <c r="K1571">
        <v>2005</v>
      </c>
      <c r="L1571">
        <v>2005</v>
      </c>
      <c r="M1571" s="2" t="s">
        <v>106661</v>
      </c>
      <c r="N1571" s="2" t="s">
        <v>106656</v>
      </c>
      <c r="O1571" s="2" t="s">
        <v>106731</v>
      </c>
      <c r="P1571" s="2" t="s">
        <v>298</v>
      </c>
      <c r="Q1571" s="2" t="s">
        <v>23</v>
      </c>
      <c r="R1571" s="2" t="s">
        <v>24</v>
      </c>
    </row>
    <row r="1572" spans="1:18" x14ac:dyDescent="0.25">
      <c r="A1572" s="2" t="s">
        <v>107434</v>
      </c>
      <c r="B1572" s="2" t="s">
        <v>3207</v>
      </c>
      <c r="C1572" s="1">
        <v>38398</v>
      </c>
      <c r="D1572" s="2" t="s">
        <v>20</v>
      </c>
      <c r="E1572" s="2" t="s">
        <v>106652</v>
      </c>
      <c r="F1572" s="2" t="s">
        <v>106659</v>
      </c>
      <c r="G1572" s="2" t="s">
        <v>106654</v>
      </c>
      <c r="H1572" s="2" t="s">
        <v>106655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6656</v>
      </c>
      <c r="O1572" s="2" t="s">
        <v>107173</v>
      </c>
      <c r="P1572" s="2" t="s">
        <v>2036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06665</v>
      </c>
      <c r="F1573" s="2" t="s">
        <v>106659</v>
      </c>
      <c r="G1573" s="2" t="s">
        <v>106659</v>
      </c>
      <c r="H1573" s="2" t="s">
        <v>106655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6656</v>
      </c>
      <c r="O1573" s="2" t="s">
        <v>100</v>
      </c>
      <c r="P1573" s="2" t="s">
        <v>101</v>
      </c>
      <c r="Q1573" s="2" t="s">
        <v>30</v>
      </c>
      <c r="R1573" s="2" t="s">
        <v>102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06652</v>
      </c>
      <c r="F1574" s="2" t="s">
        <v>106659</v>
      </c>
      <c r="G1574" s="2" t="s">
        <v>106654</v>
      </c>
      <c r="H1574" s="2" t="s">
        <v>106655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6656</v>
      </c>
      <c r="O1574" s="2" t="s">
        <v>107173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107435</v>
      </c>
      <c r="B1575" s="2" t="s">
        <v>3212</v>
      </c>
      <c r="C1575" s="1">
        <v>38398</v>
      </c>
      <c r="D1575" s="2" t="s">
        <v>20</v>
      </c>
      <c r="E1575" s="2" t="s">
        <v>106652</v>
      </c>
      <c r="F1575" s="2" t="s">
        <v>106659</v>
      </c>
      <c r="G1575" s="2" t="s">
        <v>106654</v>
      </c>
      <c r="H1575" s="2" t="s">
        <v>106655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6656</v>
      </c>
      <c r="O1575" s="2" t="s">
        <v>107173</v>
      </c>
      <c r="P1575" s="2" t="s">
        <v>2036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06652</v>
      </c>
      <c r="F1576" s="2" t="s">
        <v>106659</v>
      </c>
      <c r="G1576" s="2" t="s">
        <v>106654</v>
      </c>
      <c r="H1576" s="2" t="s">
        <v>106655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6656</v>
      </c>
      <c r="O1576" s="2" t="s">
        <v>107173</v>
      </c>
      <c r="P1576" s="2" t="s">
        <v>2036</v>
      </c>
      <c r="Q1576" s="2" t="s">
        <v>23</v>
      </c>
      <c r="R1576" s="2" t="s">
        <v>24</v>
      </c>
    </row>
    <row r="1577" spans="1:18" x14ac:dyDescent="0.25">
      <c r="A1577" s="2" t="s">
        <v>107436</v>
      </c>
      <c r="B1577" s="2" t="s">
        <v>3215</v>
      </c>
      <c r="C1577" s="1">
        <v>38706</v>
      </c>
      <c r="D1577" s="2" t="s">
        <v>20</v>
      </c>
      <c r="E1577" s="2" t="s">
        <v>106658</v>
      </c>
      <c r="F1577" s="2" t="s">
        <v>106659</v>
      </c>
      <c r="G1577" s="2" t="s">
        <v>106660</v>
      </c>
      <c r="H1577" s="2" t="s">
        <v>74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6656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06658</v>
      </c>
      <c r="F1578" s="2" t="s">
        <v>106659</v>
      </c>
      <c r="G1578" s="2" t="s">
        <v>106660</v>
      </c>
      <c r="H1578" s="2" t="s">
        <v>107437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6656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06658</v>
      </c>
      <c r="F1579" s="2" t="s">
        <v>106659</v>
      </c>
      <c r="G1579" s="2" t="s">
        <v>106660</v>
      </c>
      <c r="H1579" s="2" t="s">
        <v>74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6656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06658</v>
      </c>
      <c r="F1580" s="2" t="s">
        <v>106659</v>
      </c>
      <c r="G1580" s="2" t="s">
        <v>106660</v>
      </c>
      <c r="H1580" s="2" t="s">
        <v>74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6656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06665</v>
      </c>
      <c r="F1581" s="2" t="s">
        <v>106659</v>
      </c>
      <c r="G1581" s="2" t="s">
        <v>106659</v>
      </c>
      <c r="H1581" s="2" t="s">
        <v>106655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6656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06652</v>
      </c>
      <c r="F1582" s="2" t="s">
        <v>106659</v>
      </c>
      <c r="G1582" s="2" t="s">
        <v>106654</v>
      </c>
      <c r="H1582" s="2" t="s">
        <v>106655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6656</v>
      </c>
      <c r="O1582" s="2" t="s">
        <v>107173</v>
      </c>
      <c r="P1582" s="2" t="s">
        <v>2036</v>
      </c>
      <c r="Q1582" s="2" t="s">
        <v>23</v>
      </c>
      <c r="R1582" s="2" t="s">
        <v>24</v>
      </c>
    </row>
    <row r="1583" spans="1:18" x14ac:dyDescent="0.25">
      <c r="A1583" s="2" t="s">
        <v>107438</v>
      </c>
      <c r="B1583" s="2" t="s">
        <v>3228</v>
      </c>
      <c r="C1583" s="1">
        <v>38398</v>
      </c>
      <c r="D1583" s="2" t="s">
        <v>20</v>
      </c>
      <c r="E1583" s="2" t="s">
        <v>106652</v>
      </c>
      <c r="F1583" s="2" t="s">
        <v>106659</v>
      </c>
      <c r="G1583" s="2" t="s">
        <v>106654</v>
      </c>
      <c r="H1583" s="2" t="s">
        <v>106655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6656</v>
      </c>
      <c r="O1583" s="2" t="s">
        <v>107173</v>
      </c>
      <c r="P1583" s="2" t="s">
        <v>2036</v>
      </c>
      <c r="Q1583" s="2" t="s">
        <v>23</v>
      </c>
      <c r="R1583" s="2" t="s">
        <v>24</v>
      </c>
    </row>
    <row r="1584" spans="1:18" x14ac:dyDescent="0.25">
      <c r="A1584" s="2" t="s">
        <v>107439</v>
      </c>
      <c r="B1584" s="2" t="s">
        <v>3229</v>
      </c>
      <c r="C1584" s="1">
        <v>38694</v>
      </c>
      <c r="D1584" s="2" t="s">
        <v>20</v>
      </c>
      <c r="E1584" s="2" t="s">
        <v>106652</v>
      </c>
      <c r="F1584" s="2" t="s">
        <v>106653</v>
      </c>
      <c r="G1584" s="2" t="s">
        <v>106660</v>
      </c>
      <c r="H1584" s="2" t="s">
        <v>106655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6656</v>
      </c>
      <c r="O1584" s="2" t="s">
        <v>2241</v>
      </c>
      <c r="P1584" s="2" t="s">
        <v>2242</v>
      </c>
      <c r="Q1584" s="2" t="s">
        <v>420</v>
      </c>
      <c r="R1584" s="2" t="s">
        <v>421</v>
      </c>
    </row>
    <row r="1585" spans="1:18" x14ac:dyDescent="0.25">
      <c r="A1585" s="2" t="s">
        <v>107440</v>
      </c>
      <c r="B1585" s="2" t="s">
        <v>3230</v>
      </c>
      <c r="C1585" s="1">
        <v>38590</v>
      </c>
      <c r="D1585" s="2" t="s">
        <v>20</v>
      </c>
      <c r="E1585" s="2" t="s">
        <v>106658</v>
      </c>
      <c r="F1585" s="2" t="s">
        <v>106659</v>
      </c>
      <c r="G1585" s="2" t="s">
        <v>106660</v>
      </c>
      <c r="H1585" s="2" t="s">
        <v>106655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6656</v>
      </c>
      <c r="O1585" s="2" t="s">
        <v>107222</v>
      </c>
      <c r="P1585" s="2" t="s">
        <v>2246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06671</v>
      </c>
      <c r="F1586" s="2" t="s">
        <v>106659</v>
      </c>
      <c r="G1586" s="2" t="s">
        <v>106654</v>
      </c>
      <c r="H1586" s="2" t="s">
        <v>74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6656</v>
      </c>
      <c r="O1586" s="2" t="s">
        <v>106713</v>
      </c>
      <c r="P1586" s="2" t="s">
        <v>227</v>
      </c>
      <c r="Q1586" s="2" t="s">
        <v>30</v>
      </c>
      <c r="R1586" s="2" t="s">
        <v>106662</v>
      </c>
    </row>
    <row r="1587" spans="1:18" x14ac:dyDescent="0.25">
      <c r="A1587" s="2" t="s">
        <v>107441</v>
      </c>
      <c r="B1587" s="2" t="s">
        <v>3233</v>
      </c>
      <c r="C1587" s="1">
        <v>38526</v>
      </c>
      <c r="D1587" s="2" t="s">
        <v>20</v>
      </c>
      <c r="E1587" s="2" t="s">
        <v>106671</v>
      </c>
      <c r="F1587" s="2" t="s">
        <v>106659</v>
      </c>
      <c r="G1587" s="2" t="s">
        <v>106660</v>
      </c>
      <c r="H1587" s="2" t="s">
        <v>106655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6656</v>
      </c>
      <c r="O1587" s="2" t="s">
        <v>107442</v>
      </c>
      <c r="P1587" s="2" t="s">
        <v>3234</v>
      </c>
      <c r="Q1587" s="2" t="s">
        <v>30</v>
      </c>
      <c r="R1587" s="2" t="s">
        <v>106662</v>
      </c>
    </row>
    <row r="1588" spans="1:18" x14ac:dyDescent="0.25">
      <c r="A1588" s="2" t="s">
        <v>107443</v>
      </c>
      <c r="B1588" s="2" t="s">
        <v>3235</v>
      </c>
      <c r="C1588" s="1">
        <v>38588</v>
      </c>
      <c r="D1588" s="2" t="s">
        <v>20</v>
      </c>
      <c r="E1588" s="2" t="s">
        <v>106658</v>
      </c>
      <c r="F1588" s="2" t="s">
        <v>106659</v>
      </c>
      <c r="G1588" s="2" t="s">
        <v>106660</v>
      </c>
      <c r="H1588" s="2" t="s">
        <v>106655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6656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06665</v>
      </c>
      <c r="F1589" s="2" t="s">
        <v>106659</v>
      </c>
      <c r="G1589" s="2" t="s">
        <v>106659</v>
      </c>
      <c r="H1589" s="2" t="s">
        <v>106655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6656</v>
      </c>
      <c r="O1589" s="2" t="s">
        <v>3238</v>
      </c>
      <c r="P1589" s="2" t="s">
        <v>106800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06665</v>
      </c>
      <c r="F1590" s="2" t="s">
        <v>106659</v>
      </c>
      <c r="G1590" s="2" t="s">
        <v>106659</v>
      </c>
      <c r="H1590" s="2" t="s">
        <v>74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6656</v>
      </c>
      <c r="O1590" s="2" t="s">
        <v>2234</v>
      </c>
      <c r="P1590" s="2" t="s">
        <v>2235</v>
      </c>
      <c r="Q1590" s="2" t="s">
        <v>30</v>
      </c>
      <c r="R1590" s="2" t="s">
        <v>106662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06652</v>
      </c>
      <c r="F1591" s="2" t="s">
        <v>106659</v>
      </c>
      <c r="G1591" s="2" t="s">
        <v>106654</v>
      </c>
      <c r="H1591" s="2" t="s">
        <v>106655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6656</v>
      </c>
      <c r="O1591" s="2" t="s">
        <v>107173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06652</v>
      </c>
      <c r="F1592" s="2" t="s">
        <v>106659</v>
      </c>
      <c r="G1592" s="2" t="s">
        <v>106654</v>
      </c>
      <c r="H1592" s="2" t="s">
        <v>106655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6656</v>
      </c>
      <c r="O1592" s="2" t="s">
        <v>107173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107444</v>
      </c>
      <c r="B1593" s="2" t="s">
        <v>3245</v>
      </c>
      <c r="C1593" s="1">
        <v>38398</v>
      </c>
      <c r="D1593" s="2" t="s">
        <v>20</v>
      </c>
      <c r="E1593" s="2" t="s">
        <v>106652</v>
      </c>
      <c r="F1593" s="2" t="s">
        <v>106659</v>
      </c>
      <c r="G1593" s="2" t="s">
        <v>106654</v>
      </c>
      <c r="H1593" s="2" t="s">
        <v>106655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6656</v>
      </c>
      <c r="O1593" s="2" t="s">
        <v>107173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06652</v>
      </c>
      <c r="F1594" s="2" t="s">
        <v>106659</v>
      </c>
      <c r="G1594" s="2" t="s">
        <v>106654</v>
      </c>
      <c r="H1594" s="2" t="s">
        <v>106655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6656</v>
      </c>
      <c r="O1594" s="2" t="s">
        <v>107173</v>
      </c>
      <c r="P1594" s="2" t="s">
        <v>2036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06658</v>
      </c>
      <c r="F1595" s="2" t="s">
        <v>106659</v>
      </c>
      <c r="G1595" s="2" t="s">
        <v>106660</v>
      </c>
      <c r="H1595" s="2" t="s">
        <v>106655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6656</v>
      </c>
      <c r="O1595" s="2" t="s">
        <v>3250</v>
      </c>
      <c r="P1595" s="2" t="s">
        <v>106800</v>
      </c>
      <c r="Q1595" s="2" t="s">
        <v>23</v>
      </c>
      <c r="R1595" s="2" t="s">
        <v>24</v>
      </c>
    </row>
    <row r="1596" spans="1:18" x14ac:dyDescent="0.25">
      <c r="A1596" s="2" t="s">
        <v>107445</v>
      </c>
      <c r="B1596" s="2" t="s">
        <v>3251</v>
      </c>
      <c r="C1596" s="1">
        <v>38422</v>
      </c>
      <c r="D1596" s="2" t="s">
        <v>20</v>
      </c>
      <c r="E1596" s="2" t="s">
        <v>106665</v>
      </c>
      <c r="F1596" s="2" t="s">
        <v>106659</v>
      </c>
      <c r="G1596" s="2" t="s">
        <v>106659</v>
      </c>
      <c r="H1596" s="2" t="s">
        <v>106655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6656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06658</v>
      </c>
      <c r="F1597" s="2" t="s">
        <v>106659</v>
      </c>
      <c r="G1597" s="2" t="s">
        <v>106654</v>
      </c>
      <c r="H1597" s="2" t="s">
        <v>106655</v>
      </c>
      <c r="I1597">
        <v>98</v>
      </c>
      <c r="J1597">
        <v>1</v>
      </c>
      <c r="K1597">
        <v>2005</v>
      </c>
      <c r="L1597">
        <v>2005</v>
      </c>
      <c r="M1597" s="2" t="s">
        <v>106661</v>
      </c>
      <c r="N1597" s="2" t="s">
        <v>106656</v>
      </c>
      <c r="O1597" s="2" t="s">
        <v>3256</v>
      </c>
      <c r="P1597" s="2" t="s">
        <v>3257</v>
      </c>
      <c r="Q1597" s="2" t="s">
        <v>1837</v>
      </c>
      <c r="R1597" s="2" t="s">
        <v>2069</v>
      </c>
    </row>
    <row r="1598" spans="1:18" x14ac:dyDescent="0.25">
      <c r="A1598" s="2" t="s">
        <v>107446</v>
      </c>
      <c r="B1598" s="2" t="s">
        <v>3258</v>
      </c>
      <c r="C1598" s="1">
        <v>38398</v>
      </c>
      <c r="D1598" s="2" t="s">
        <v>20</v>
      </c>
      <c r="E1598" s="2" t="s">
        <v>106671</v>
      </c>
      <c r="F1598" s="2" t="s">
        <v>106659</v>
      </c>
      <c r="G1598" s="2" t="s">
        <v>106654</v>
      </c>
      <c r="H1598" s="2" t="s">
        <v>106655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6656</v>
      </c>
      <c r="O1598" s="2" t="s">
        <v>107173</v>
      </c>
      <c r="P1598" s="2" t="s">
        <v>2036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06665</v>
      </c>
      <c r="F1599" s="2" t="s">
        <v>106659</v>
      </c>
      <c r="G1599" s="2" t="s">
        <v>106659</v>
      </c>
      <c r="H1599" s="2" t="s">
        <v>106655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6656</v>
      </c>
      <c r="O1599" s="2" t="s">
        <v>106657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7447</v>
      </c>
      <c r="B1600" s="2" t="s">
        <v>3261</v>
      </c>
      <c r="C1600" s="1">
        <v>38576</v>
      </c>
      <c r="D1600" s="2" t="s">
        <v>20</v>
      </c>
      <c r="E1600" s="2" t="s">
        <v>106665</v>
      </c>
      <c r="F1600" s="2" t="s">
        <v>106659</v>
      </c>
      <c r="G1600" s="2" t="s">
        <v>106659</v>
      </c>
      <c r="H1600" s="2" t="s">
        <v>106655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6656</v>
      </c>
      <c r="O1600" s="2" t="s">
        <v>2625</v>
      </c>
      <c r="P1600" s="2" t="s">
        <v>106800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06665</v>
      </c>
      <c r="F1601" s="2" t="s">
        <v>106659</v>
      </c>
      <c r="G1601" s="2" t="s">
        <v>106659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6656</v>
      </c>
      <c r="O1601" s="2" t="s">
        <v>107060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07448</v>
      </c>
      <c r="B1602" s="2" t="s">
        <v>3264</v>
      </c>
      <c r="C1602" s="1">
        <v>38502</v>
      </c>
      <c r="D1602" s="2" t="s">
        <v>20</v>
      </c>
      <c r="E1602" s="2" t="s">
        <v>106658</v>
      </c>
      <c r="F1602" s="2" t="s">
        <v>106659</v>
      </c>
      <c r="G1602" s="2" t="s">
        <v>106659</v>
      </c>
      <c r="H1602" s="2" t="s">
        <v>106655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6656</v>
      </c>
      <c r="O1602" s="2" t="s">
        <v>107341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06658</v>
      </c>
      <c r="F1603" s="2" t="s">
        <v>106829</v>
      </c>
      <c r="G1603" s="2" t="s">
        <v>600</v>
      </c>
      <c r="H1603" s="2" t="s">
        <v>106655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6656</v>
      </c>
      <c r="O1603" s="2" t="s">
        <v>3267</v>
      </c>
      <c r="P1603" s="2" t="s">
        <v>106800</v>
      </c>
      <c r="Q1603" s="2" t="s">
        <v>30</v>
      </c>
      <c r="R1603" s="2" t="s">
        <v>106662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06658</v>
      </c>
      <c r="F1604" s="2" t="s">
        <v>106659</v>
      </c>
      <c r="G1604" s="2" t="s">
        <v>106659</v>
      </c>
      <c r="H1604" s="2" t="s">
        <v>106655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6656</v>
      </c>
      <c r="O1604" s="2" t="s">
        <v>3270</v>
      </c>
      <c r="P1604" s="2" t="s">
        <v>106800</v>
      </c>
      <c r="Q1604" s="2" t="s">
        <v>23</v>
      </c>
      <c r="R1604" s="2" t="s">
        <v>24</v>
      </c>
    </row>
    <row r="1605" spans="1:18" x14ac:dyDescent="0.25">
      <c r="A1605" s="2" t="s">
        <v>107449</v>
      </c>
      <c r="B1605" s="2" t="s">
        <v>3271</v>
      </c>
      <c r="C1605" s="1">
        <v>38398</v>
      </c>
      <c r="D1605" s="2" t="s">
        <v>20</v>
      </c>
      <c r="E1605" s="2" t="s">
        <v>106652</v>
      </c>
      <c r="F1605" s="2" t="s">
        <v>106659</v>
      </c>
      <c r="G1605" s="2" t="s">
        <v>106654</v>
      </c>
      <c r="H1605" s="2" t="s">
        <v>106655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6656</v>
      </c>
      <c r="O1605" s="2" t="s">
        <v>107173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06652</v>
      </c>
      <c r="F1606" s="2" t="s">
        <v>106659</v>
      </c>
      <c r="G1606" s="2" t="s">
        <v>106654</v>
      </c>
      <c r="H1606" s="2" t="s">
        <v>106655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6656</v>
      </c>
      <c r="O1606" s="2" t="s">
        <v>107173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06652</v>
      </c>
      <c r="F1607" s="2" t="s">
        <v>106659</v>
      </c>
      <c r="G1607" s="2" t="s">
        <v>106654</v>
      </c>
      <c r="H1607" s="2" t="s">
        <v>106655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6656</v>
      </c>
      <c r="O1607" s="2" t="s">
        <v>107173</v>
      </c>
      <c r="P1607" s="2" t="s">
        <v>2036</v>
      </c>
      <c r="Q1607" s="2" t="s">
        <v>23</v>
      </c>
      <c r="R1607" s="2" t="s">
        <v>24</v>
      </c>
    </row>
    <row r="1608" spans="1:18" x14ac:dyDescent="0.25">
      <c r="A1608" s="2" t="s">
        <v>107450</v>
      </c>
      <c r="B1608" s="2" t="s">
        <v>3276</v>
      </c>
      <c r="C1608" s="1">
        <v>38656</v>
      </c>
      <c r="D1608" s="2" t="s">
        <v>20</v>
      </c>
      <c r="E1608" s="2" t="s">
        <v>106665</v>
      </c>
      <c r="F1608" s="2" t="s">
        <v>106659</v>
      </c>
      <c r="G1608" s="2" t="s">
        <v>106659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6656</v>
      </c>
      <c r="O1608" s="2" t="s">
        <v>107355</v>
      </c>
      <c r="P1608" s="2" t="s">
        <v>2859</v>
      </c>
      <c r="Q1608" s="2" t="s">
        <v>529</v>
      </c>
      <c r="R1608" s="2" t="s">
        <v>106805</v>
      </c>
    </row>
    <row r="1609" spans="1:18" x14ac:dyDescent="0.25">
      <c r="A1609" s="2" t="s">
        <v>107451</v>
      </c>
      <c r="B1609" s="2" t="s">
        <v>3277</v>
      </c>
      <c r="C1609" s="1">
        <v>38525</v>
      </c>
      <c r="D1609" s="2" t="s">
        <v>20</v>
      </c>
      <c r="E1609" s="2" t="s">
        <v>106665</v>
      </c>
      <c r="F1609" s="2" t="s">
        <v>106659</v>
      </c>
      <c r="G1609" s="2" t="s">
        <v>106659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6656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7452</v>
      </c>
      <c r="B1610" s="2" t="s">
        <v>3278</v>
      </c>
      <c r="C1610" s="1">
        <v>38398</v>
      </c>
      <c r="D1610" s="2" t="s">
        <v>20</v>
      </c>
      <c r="E1610" s="2" t="s">
        <v>106652</v>
      </c>
      <c r="F1610" s="2" t="s">
        <v>106659</v>
      </c>
      <c r="G1610" s="2" t="s">
        <v>106654</v>
      </c>
      <c r="H1610" s="2" t="s">
        <v>106655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6656</v>
      </c>
      <c r="O1610" s="2" t="s">
        <v>107173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06665</v>
      </c>
      <c r="F1611" s="2" t="s">
        <v>106659</v>
      </c>
      <c r="G1611" s="2" t="s">
        <v>106659</v>
      </c>
      <c r="H1611" s="2" t="s">
        <v>106655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6656</v>
      </c>
      <c r="O1611" s="2" t="s">
        <v>2315</v>
      </c>
      <c r="P1611" s="2" t="s">
        <v>2316</v>
      </c>
      <c r="Q1611" s="2" t="s">
        <v>30</v>
      </c>
      <c r="R1611" s="2" t="s">
        <v>106662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06658</v>
      </c>
      <c r="F1612" s="2" t="s">
        <v>106659</v>
      </c>
      <c r="G1612" s="2" t="s">
        <v>106660</v>
      </c>
      <c r="H1612" s="2" t="s">
        <v>106655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6656</v>
      </c>
      <c r="O1612" s="2" t="s">
        <v>695</v>
      </c>
      <c r="P1612" s="2" t="s">
        <v>106800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06665</v>
      </c>
      <c r="F1613" s="2" t="s">
        <v>106659</v>
      </c>
      <c r="G1613" s="2" t="s">
        <v>106659</v>
      </c>
      <c r="H1613" s="2" t="s">
        <v>106655</v>
      </c>
      <c r="I1613">
        <v>25</v>
      </c>
      <c r="K1613">
        <v>1986</v>
      </c>
      <c r="M1613" s="2" t="s">
        <v>21</v>
      </c>
      <c r="N1613" s="2" t="s">
        <v>106656</v>
      </c>
      <c r="O1613" s="2" t="s">
        <v>106767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06665</v>
      </c>
      <c r="F1614" s="2" t="s">
        <v>106659</v>
      </c>
      <c r="G1614" s="2" t="s">
        <v>106659</v>
      </c>
      <c r="H1614" s="2" t="s">
        <v>106655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6656</v>
      </c>
      <c r="O1614" s="2" t="s">
        <v>2234</v>
      </c>
      <c r="P1614" s="2" t="s">
        <v>2235</v>
      </c>
      <c r="Q1614" s="2" t="s">
        <v>30</v>
      </c>
      <c r="R1614" s="2" t="s">
        <v>106662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06665</v>
      </c>
      <c r="F1615" s="2" t="s">
        <v>106659</v>
      </c>
      <c r="G1615" s="2" t="s">
        <v>106659</v>
      </c>
      <c r="H1615" s="2" t="s">
        <v>106655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6656</v>
      </c>
      <c r="O1615" s="2" t="s">
        <v>2234</v>
      </c>
      <c r="P1615" s="2" t="s">
        <v>2235</v>
      </c>
      <c r="Q1615" s="2" t="s">
        <v>30</v>
      </c>
      <c r="R1615" s="2" t="s">
        <v>106662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06665</v>
      </c>
      <c r="F1616" s="2" t="s">
        <v>106659</v>
      </c>
      <c r="G1616" s="2" t="s">
        <v>106659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6656</v>
      </c>
      <c r="O1616" s="2" t="s">
        <v>107453</v>
      </c>
      <c r="P1616" s="2" t="s">
        <v>3291</v>
      </c>
      <c r="Q1616" s="2" t="s">
        <v>30</v>
      </c>
      <c r="R1616" s="2" t="s">
        <v>106662</v>
      </c>
    </row>
    <row r="1617" spans="1:18" x14ac:dyDescent="0.25">
      <c r="A1617" s="2" t="s">
        <v>107454</v>
      </c>
      <c r="B1617" s="2" t="s">
        <v>3292</v>
      </c>
      <c r="C1617" s="1">
        <v>38502</v>
      </c>
      <c r="D1617" s="2" t="s">
        <v>20</v>
      </c>
      <c r="E1617" s="2" t="s">
        <v>106658</v>
      </c>
      <c r="F1617" s="2" t="s">
        <v>106659</v>
      </c>
      <c r="G1617" s="2" t="s">
        <v>106654</v>
      </c>
      <c r="H1617" s="2" t="s">
        <v>106655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6656</v>
      </c>
      <c r="O1617" s="2" t="s">
        <v>2322</v>
      </c>
      <c r="P1617" s="2" t="s">
        <v>2323</v>
      </c>
      <c r="Q1617" s="2" t="s">
        <v>30</v>
      </c>
      <c r="R1617" s="2" t="s">
        <v>106662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06658</v>
      </c>
      <c r="F1618" s="2" t="s">
        <v>106829</v>
      </c>
      <c r="G1618" s="2" t="s">
        <v>600</v>
      </c>
      <c r="H1618" s="2" t="s">
        <v>106655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6656</v>
      </c>
      <c r="O1618" s="2" t="s">
        <v>2129</v>
      </c>
      <c r="P1618" s="2" t="s">
        <v>2130</v>
      </c>
      <c r="Q1618" s="2" t="s">
        <v>30</v>
      </c>
      <c r="R1618" s="2" t="s">
        <v>107195</v>
      </c>
    </row>
    <row r="1619" spans="1:18" x14ac:dyDescent="0.25">
      <c r="A1619" s="2" t="s">
        <v>107455</v>
      </c>
      <c r="B1619" s="2" t="s">
        <v>3295</v>
      </c>
      <c r="C1619" s="1">
        <v>38523</v>
      </c>
      <c r="D1619" s="2" t="s">
        <v>20</v>
      </c>
      <c r="E1619" s="2" t="s">
        <v>106658</v>
      </c>
      <c r="F1619" s="2" t="s">
        <v>106829</v>
      </c>
      <c r="G1619" s="2" t="s">
        <v>600</v>
      </c>
      <c r="H1619" s="2" t="s">
        <v>106655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6656</v>
      </c>
      <c r="O1619" s="2" t="s">
        <v>2129</v>
      </c>
      <c r="P1619" s="2" t="s">
        <v>2130</v>
      </c>
      <c r="Q1619" s="2" t="s">
        <v>30</v>
      </c>
      <c r="R1619" s="2" t="s">
        <v>107195</v>
      </c>
    </row>
    <row r="1620" spans="1:18" x14ac:dyDescent="0.25">
      <c r="A1620" s="2" t="s">
        <v>107456</v>
      </c>
      <c r="B1620" s="2" t="s">
        <v>3296</v>
      </c>
      <c r="C1620" s="1">
        <v>38593</v>
      </c>
      <c r="D1620" s="2" t="s">
        <v>20</v>
      </c>
      <c r="E1620" s="2" t="s">
        <v>106665</v>
      </c>
      <c r="F1620" s="2" t="s">
        <v>106659</v>
      </c>
      <c r="G1620" s="2" t="s">
        <v>106659</v>
      </c>
      <c r="H1620" s="2" t="s">
        <v>106655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6656</v>
      </c>
      <c r="O1620" s="2" t="s">
        <v>107457</v>
      </c>
      <c r="P1620" s="2" t="s">
        <v>3297</v>
      </c>
      <c r="Q1620" s="2" t="s">
        <v>130</v>
      </c>
      <c r="R1620" s="2" t="s">
        <v>2090</v>
      </c>
    </row>
    <row r="1621" spans="1:18" x14ac:dyDescent="0.25">
      <c r="A1621" s="2" t="s">
        <v>107458</v>
      </c>
      <c r="B1621" s="2" t="s">
        <v>3298</v>
      </c>
      <c r="C1621" s="1">
        <v>38408</v>
      </c>
      <c r="D1621" s="2" t="s">
        <v>20</v>
      </c>
      <c r="E1621" s="2" t="s">
        <v>106665</v>
      </c>
      <c r="F1621" s="2" t="s">
        <v>106659</v>
      </c>
      <c r="G1621" s="2" t="s">
        <v>106659</v>
      </c>
      <c r="H1621" s="2" t="s">
        <v>106655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6656</v>
      </c>
      <c r="O1621" s="2" t="s">
        <v>3000</v>
      </c>
      <c r="P1621" s="2" t="s">
        <v>3001</v>
      </c>
      <c r="Q1621" s="2" t="s">
        <v>172</v>
      </c>
      <c r="R1621" s="2" t="s">
        <v>106697</v>
      </c>
    </row>
    <row r="1622" spans="1:18" x14ac:dyDescent="0.25">
      <c r="A1622" s="2" t="s">
        <v>107459</v>
      </c>
      <c r="B1622" s="2" t="s">
        <v>3299</v>
      </c>
      <c r="C1622" s="1">
        <v>38665</v>
      </c>
      <c r="D1622" s="2" t="s">
        <v>20</v>
      </c>
      <c r="E1622" s="2" t="s">
        <v>106658</v>
      </c>
      <c r="F1622" s="2" t="s">
        <v>106829</v>
      </c>
      <c r="G1622" s="2" t="s">
        <v>600</v>
      </c>
      <c r="H1622" s="2" t="s">
        <v>106655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6656</v>
      </c>
      <c r="O1622" s="2" t="s">
        <v>107168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06652</v>
      </c>
      <c r="F1623" s="2" t="s">
        <v>106659</v>
      </c>
      <c r="G1623" s="2" t="s">
        <v>106654</v>
      </c>
      <c r="H1623" s="2" t="s">
        <v>106655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6656</v>
      </c>
      <c r="O1623" s="2" t="s">
        <v>3302</v>
      </c>
      <c r="P1623" s="2" t="s">
        <v>3303</v>
      </c>
      <c r="Q1623" s="2" t="s">
        <v>529</v>
      </c>
      <c r="R1623" s="2" t="s">
        <v>106805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06658</v>
      </c>
      <c r="F1624" s="2" t="s">
        <v>106659</v>
      </c>
      <c r="G1624" s="2" t="s">
        <v>106654</v>
      </c>
      <c r="H1624" s="2" t="s">
        <v>106655</v>
      </c>
      <c r="I1624">
        <v>100</v>
      </c>
      <c r="J1624">
        <v>1</v>
      </c>
      <c r="K1624">
        <v>2005</v>
      </c>
      <c r="L1624">
        <v>2005</v>
      </c>
      <c r="M1624" s="2" t="s">
        <v>106661</v>
      </c>
      <c r="N1624" s="2" t="s">
        <v>106656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06658</v>
      </c>
      <c r="F1625" s="2" t="s">
        <v>106659</v>
      </c>
      <c r="G1625" s="2" t="s">
        <v>106654</v>
      </c>
      <c r="H1625" s="2" t="s">
        <v>106655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6656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06652</v>
      </c>
      <c r="F1626" s="2" t="s">
        <v>106659</v>
      </c>
      <c r="G1626" s="2" t="s">
        <v>106654</v>
      </c>
      <c r="H1626" s="2" t="s">
        <v>106655</v>
      </c>
      <c r="I1626">
        <v>129</v>
      </c>
      <c r="J1626">
        <v>1</v>
      </c>
      <c r="K1626">
        <v>2005</v>
      </c>
      <c r="L1626">
        <v>2005</v>
      </c>
      <c r="M1626" s="2" t="s">
        <v>106661</v>
      </c>
      <c r="N1626" s="2" t="s">
        <v>106656</v>
      </c>
      <c r="O1626" s="2" t="s">
        <v>106693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06658</v>
      </c>
      <c r="F1627" s="2" t="s">
        <v>106659</v>
      </c>
      <c r="G1627" s="2" t="s">
        <v>106660</v>
      </c>
      <c r="H1627" s="2" t="s">
        <v>106655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6656</v>
      </c>
      <c r="O1627" s="2" t="s">
        <v>106750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7460</v>
      </c>
      <c r="B1628" s="2" t="s">
        <v>3312</v>
      </c>
      <c r="C1628" s="1">
        <v>38538</v>
      </c>
      <c r="D1628" s="2" t="s">
        <v>20</v>
      </c>
      <c r="E1628" s="2" t="s">
        <v>106658</v>
      </c>
      <c r="F1628" s="2" t="s">
        <v>106829</v>
      </c>
      <c r="G1628" s="2" t="s">
        <v>600</v>
      </c>
      <c r="H1628" s="2" t="s">
        <v>106655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6656</v>
      </c>
      <c r="O1628" s="2" t="s">
        <v>107180</v>
      </c>
      <c r="P1628" s="2" t="s">
        <v>2065</v>
      </c>
      <c r="Q1628" s="2" t="s">
        <v>30</v>
      </c>
      <c r="R1628" s="2" t="s">
        <v>2012</v>
      </c>
    </row>
    <row r="1629" spans="1:18" x14ac:dyDescent="0.25">
      <c r="A1629" s="2" t="s">
        <v>107461</v>
      </c>
      <c r="B1629" s="2" t="s">
        <v>3313</v>
      </c>
      <c r="C1629" s="1">
        <v>38398</v>
      </c>
      <c r="D1629" s="2" t="s">
        <v>20</v>
      </c>
      <c r="E1629" s="2" t="s">
        <v>106652</v>
      </c>
      <c r="F1629" s="2" t="s">
        <v>106659</v>
      </c>
      <c r="G1629" s="2" t="s">
        <v>106654</v>
      </c>
      <c r="H1629" s="2" t="s">
        <v>106655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6656</v>
      </c>
      <c r="O1629" s="2" t="s">
        <v>107173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07462</v>
      </c>
      <c r="B1630" s="2" t="s">
        <v>3314</v>
      </c>
      <c r="C1630" s="1">
        <v>38604</v>
      </c>
      <c r="D1630" s="2" t="s">
        <v>20</v>
      </c>
      <c r="E1630" s="2" t="s">
        <v>106658</v>
      </c>
      <c r="F1630" s="2" t="s">
        <v>106659</v>
      </c>
      <c r="G1630" s="2" t="s">
        <v>106660</v>
      </c>
      <c r="H1630" s="2" t="s">
        <v>106655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6656</v>
      </c>
      <c r="O1630" s="2" t="s">
        <v>107298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06658</v>
      </c>
      <c r="F1631" s="2" t="s">
        <v>106829</v>
      </c>
      <c r="G1631" s="2" t="s">
        <v>600</v>
      </c>
      <c r="H1631" s="2" t="s">
        <v>106655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6656</v>
      </c>
      <c r="O1631" s="2" t="s">
        <v>107165</v>
      </c>
      <c r="P1631" s="2" t="s">
        <v>2003</v>
      </c>
      <c r="Q1631" s="2" t="s">
        <v>30</v>
      </c>
      <c r="R1631" s="2" t="s">
        <v>106662</v>
      </c>
    </row>
    <row r="1632" spans="1:18" x14ac:dyDescent="0.25">
      <c r="A1632" s="2" t="s">
        <v>107463</v>
      </c>
      <c r="B1632" s="2" t="s">
        <v>3317</v>
      </c>
      <c r="C1632" s="1">
        <v>38440</v>
      </c>
      <c r="D1632" s="2" t="s">
        <v>20</v>
      </c>
      <c r="E1632" s="2" t="s">
        <v>106658</v>
      </c>
      <c r="F1632" s="2" t="s">
        <v>106829</v>
      </c>
      <c r="G1632" s="2" t="s">
        <v>600</v>
      </c>
      <c r="H1632" s="2" t="s">
        <v>106655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6656</v>
      </c>
      <c r="O1632" s="2" t="s">
        <v>2129</v>
      </c>
      <c r="P1632" s="2" t="s">
        <v>2130</v>
      </c>
      <c r="Q1632" s="2" t="s">
        <v>30</v>
      </c>
      <c r="R1632" s="2" t="s">
        <v>107195</v>
      </c>
    </row>
    <row r="1633" spans="1:18" x14ac:dyDescent="0.25">
      <c r="A1633" s="2" t="s">
        <v>107464</v>
      </c>
      <c r="B1633" s="2" t="s">
        <v>3318</v>
      </c>
      <c r="C1633" s="1">
        <v>38398</v>
      </c>
      <c r="D1633" s="2" t="s">
        <v>20</v>
      </c>
      <c r="E1633" s="2" t="s">
        <v>106652</v>
      </c>
      <c r="F1633" s="2" t="s">
        <v>106659</v>
      </c>
      <c r="G1633" s="2" t="s">
        <v>106654</v>
      </c>
      <c r="H1633" s="2" t="s">
        <v>106655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6656</v>
      </c>
      <c r="O1633" s="2" t="s">
        <v>107173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07465</v>
      </c>
      <c r="B1634" s="2" t="s">
        <v>3319</v>
      </c>
      <c r="C1634" s="1">
        <v>38398</v>
      </c>
      <c r="D1634" s="2" t="s">
        <v>20</v>
      </c>
      <c r="E1634" s="2" t="s">
        <v>106652</v>
      </c>
      <c r="F1634" s="2" t="s">
        <v>106659</v>
      </c>
      <c r="G1634" s="2" t="s">
        <v>106654</v>
      </c>
      <c r="H1634" s="2" t="s">
        <v>106655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6656</v>
      </c>
      <c r="O1634" s="2" t="s">
        <v>107173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06658</v>
      </c>
      <c r="F1635" s="2" t="s">
        <v>106829</v>
      </c>
      <c r="G1635" s="2" t="s">
        <v>600</v>
      </c>
      <c r="H1635" s="2" t="s">
        <v>106655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6656</v>
      </c>
      <c r="O1635" s="2" t="s">
        <v>107166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06658</v>
      </c>
      <c r="F1636" s="2" t="s">
        <v>106829</v>
      </c>
      <c r="G1636" s="2" t="s">
        <v>600</v>
      </c>
      <c r="H1636" s="2" t="s">
        <v>106655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6656</v>
      </c>
      <c r="O1636" s="2" t="s">
        <v>2129</v>
      </c>
      <c r="P1636" s="2" t="s">
        <v>2130</v>
      </c>
      <c r="Q1636" s="2" t="s">
        <v>30</v>
      </c>
      <c r="R1636" s="2" t="s">
        <v>107195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06658</v>
      </c>
      <c r="F1637" s="2" t="s">
        <v>106659</v>
      </c>
      <c r="G1637" s="2" t="s">
        <v>106654</v>
      </c>
      <c r="H1637" s="2" t="s">
        <v>106655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6656</v>
      </c>
      <c r="O1637" s="2" t="s">
        <v>3326</v>
      </c>
      <c r="P1637" s="2" t="s">
        <v>106800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06665</v>
      </c>
      <c r="F1638" s="2" t="s">
        <v>106659</v>
      </c>
      <c r="G1638" s="2" t="s">
        <v>106659</v>
      </c>
      <c r="H1638" s="2" t="s">
        <v>106655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6656</v>
      </c>
      <c r="O1638" s="2" t="s">
        <v>2315</v>
      </c>
      <c r="P1638" s="2" t="s">
        <v>2316</v>
      </c>
      <c r="Q1638" s="2" t="s">
        <v>30</v>
      </c>
      <c r="R1638" s="2" t="s">
        <v>106662</v>
      </c>
    </row>
    <row r="1639" spans="1:18" x14ac:dyDescent="0.25">
      <c r="A1639" s="2" t="s">
        <v>107466</v>
      </c>
      <c r="B1639" s="2" t="s">
        <v>3329</v>
      </c>
      <c r="C1639" s="1">
        <v>38450</v>
      </c>
      <c r="D1639" s="2" t="s">
        <v>20</v>
      </c>
      <c r="E1639" s="2" t="s">
        <v>106658</v>
      </c>
      <c r="F1639" s="2" t="s">
        <v>106659</v>
      </c>
      <c r="G1639" s="2" t="s">
        <v>106654</v>
      </c>
      <c r="H1639" s="2" t="s">
        <v>106655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6656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06658</v>
      </c>
      <c r="F1640" s="2" t="s">
        <v>106829</v>
      </c>
      <c r="G1640" s="2" t="s">
        <v>600</v>
      </c>
      <c r="H1640" s="2" t="s">
        <v>106655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6656</v>
      </c>
      <c r="O1640" s="2" t="s">
        <v>107165</v>
      </c>
      <c r="P1640" s="2" t="s">
        <v>2003</v>
      </c>
      <c r="Q1640" s="2" t="s">
        <v>30</v>
      </c>
      <c r="R1640" s="2" t="s">
        <v>106662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06652</v>
      </c>
      <c r="F1641" s="2" t="s">
        <v>106659</v>
      </c>
      <c r="G1641" s="2" t="s">
        <v>106654</v>
      </c>
      <c r="H1641" s="2" t="s">
        <v>106655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6656</v>
      </c>
      <c r="O1641" s="2" t="s">
        <v>107173</v>
      </c>
      <c r="P1641" s="2" t="s">
        <v>2036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06658</v>
      </c>
      <c r="F1642" s="2" t="s">
        <v>106659</v>
      </c>
      <c r="G1642" s="2" t="s">
        <v>106654</v>
      </c>
      <c r="H1642" s="2" t="s">
        <v>106655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6656</v>
      </c>
      <c r="O1642" s="2" t="s">
        <v>107467</v>
      </c>
      <c r="P1642" s="2" t="s">
        <v>3336</v>
      </c>
      <c r="Q1642" s="2" t="s">
        <v>172</v>
      </c>
      <c r="R1642" s="2" t="s">
        <v>106697</v>
      </c>
    </row>
    <row r="1643" spans="1:18" x14ac:dyDescent="0.25">
      <c r="A1643" s="2" t="s">
        <v>107468</v>
      </c>
      <c r="B1643" s="2" t="s">
        <v>3337</v>
      </c>
      <c r="C1643" s="1">
        <v>38398</v>
      </c>
      <c r="D1643" s="2" t="s">
        <v>20</v>
      </c>
      <c r="E1643" s="2" t="s">
        <v>106652</v>
      </c>
      <c r="F1643" s="2" t="s">
        <v>106659</v>
      </c>
      <c r="G1643" s="2" t="s">
        <v>106654</v>
      </c>
      <c r="H1643" s="2" t="s">
        <v>106655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6656</v>
      </c>
      <c r="O1643" s="2" t="s">
        <v>107173</v>
      </c>
      <c r="P1643" s="2" t="s">
        <v>2036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06658</v>
      </c>
      <c r="F1644" s="2" t="s">
        <v>106659</v>
      </c>
      <c r="G1644" s="2" t="s">
        <v>106654</v>
      </c>
      <c r="H1644" s="2" t="s">
        <v>106655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6656</v>
      </c>
      <c r="O1644" s="2" t="s">
        <v>107224</v>
      </c>
      <c r="P1644" s="2" t="s">
        <v>2252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06658</v>
      </c>
      <c r="F1645" s="2" t="s">
        <v>106659</v>
      </c>
      <c r="G1645" s="2" t="s">
        <v>106654</v>
      </c>
      <c r="H1645" s="2" t="s">
        <v>106655</v>
      </c>
      <c r="I1645">
        <v>93</v>
      </c>
      <c r="J1645">
        <v>1</v>
      </c>
      <c r="K1645">
        <v>1998</v>
      </c>
      <c r="L1645">
        <v>1998</v>
      </c>
      <c r="M1645" s="2" t="s">
        <v>106661</v>
      </c>
      <c r="N1645" s="2" t="s">
        <v>106656</v>
      </c>
      <c r="O1645" s="2" t="s">
        <v>106666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7469</v>
      </c>
      <c r="B1646" s="2" t="s">
        <v>3342</v>
      </c>
      <c r="C1646" s="1">
        <v>38597</v>
      </c>
      <c r="D1646" s="2" t="s">
        <v>20</v>
      </c>
      <c r="E1646" s="2" t="s">
        <v>106658</v>
      </c>
      <c r="F1646" s="2" t="s">
        <v>106829</v>
      </c>
      <c r="G1646" s="2" t="s">
        <v>600</v>
      </c>
      <c r="H1646" s="2" t="s">
        <v>106655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6656</v>
      </c>
      <c r="O1646" s="2" t="s">
        <v>107180</v>
      </c>
      <c r="P1646" s="2" t="s">
        <v>2065</v>
      </c>
      <c r="Q1646" s="2" t="s">
        <v>30</v>
      </c>
      <c r="R1646" s="2" t="s">
        <v>2012</v>
      </c>
    </row>
    <row r="1647" spans="1:18" x14ac:dyDescent="0.25">
      <c r="A1647" s="2" t="s">
        <v>107470</v>
      </c>
      <c r="B1647" s="2" t="s">
        <v>3343</v>
      </c>
      <c r="C1647" s="1">
        <v>38657</v>
      </c>
      <c r="D1647" s="2" t="s">
        <v>20</v>
      </c>
      <c r="E1647" s="2" t="s">
        <v>106658</v>
      </c>
      <c r="F1647" s="2" t="s">
        <v>106659</v>
      </c>
      <c r="G1647" s="2" t="s">
        <v>106660</v>
      </c>
      <c r="H1647" s="2" t="s">
        <v>106655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6656</v>
      </c>
      <c r="O1647" s="2" t="s">
        <v>107250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06658</v>
      </c>
      <c r="F1648" s="2" t="s">
        <v>106659</v>
      </c>
      <c r="G1648" s="2" t="s">
        <v>106654</v>
      </c>
      <c r="H1648" s="2" t="s">
        <v>106655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6656</v>
      </c>
      <c r="O1648" s="2" t="s">
        <v>3346</v>
      </c>
      <c r="P1648" s="2" t="s">
        <v>3347</v>
      </c>
      <c r="Q1648" s="2" t="s">
        <v>30</v>
      </c>
      <c r="R1648" s="2" t="s">
        <v>106662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06658</v>
      </c>
      <c r="F1649" s="2" t="s">
        <v>106659</v>
      </c>
      <c r="G1649" s="2" t="s">
        <v>106660</v>
      </c>
      <c r="H1649" s="2" t="s">
        <v>106655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6656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7471</v>
      </c>
      <c r="B1650" s="2" t="s">
        <v>3350</v>
      </c>
      <c r="C1650" s="1">
        <v>38398</v>
      </c>
      <c r="D1650" s="2" t="s">
        <v>20</v>
      </c>
      <c r="E1650" s="2" t="s">
        <v>106652</v>
      </c>
      <c r="F1650" s="2" t="s">
        <v>106659</v>
      </c>
      <c r="G1650" s="2" t="s">
        <v>106654</v>
      </c>
      <c r="H1650" s="2" t="s">
        <v>106655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6656</v>
      </c>
      <c r="O1650" s="2" t="s">
        <v>107173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07472</v>
      </c>
      <c r="B1651" s="2" t="s">
        <v>3351</v>
      </c>
      <c r="C1651" s="1">
        <v>38398</v>
      </c>
      <c r="D1651" s="2" t="s">
        <v>20</v>
      </c>
      <c r="E1651" s="2" t="s">
        <v>106652</v>
      </c>
      <c r="F1651" s="2" t="s">
        <v>106659</v>
      </c>
      <c r="G1651" s="2" t="s">
        <v>106654</v>
      </c>
      <c r="H1651" s="2" t="s">
        <v>106655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6656</v>
      </c>
      <c r="O1651" s="2" t="s">
        <v>107173</v>
      </c>
      <c r="P1651" s="2" t="s">
        <v>2036</v>
      </c>
      <c r="Q1651" s="2" t="s">
        <v>23</v>
      </c>
      <c r="R1651" s="2" t="s">
        <v>24</v>
      </c>
    </row>
    <row r="1652" spans="1:18" x14ac:dyDescent="0.25">
      <c r="A1652" s="2" t="s">
        <v>107473</v>
      </c>
      <c r="B1652" s="2" t="s">
        <v>3352</v>
      </c>
      <c r="C1652" s="1">
        <v>38531</v>
      </c>
      <c r="D1652" s="2" t="s">
        <v>20</v>
      </c>
      <c r="E1652" s="2" t="s">
        <v>106658</v>
      </c>
      <c r="F1652" s="2" t="s">
        <v>106659</v>
      </c>
      <c r="G1652" s="2" t="s">
        <v>106660</v>
      </c>
      <c r="H1652" s="2" t="s">
        <v>106655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6656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7474</v>
      </c>
      <c r="B1653" s="2" t="s">
        <v>3353</v>
      </c>
      <c r="C1653" s="1">
        <v>38561</v>
      </c>
      <c r="D1653" s="2" t="s">
        <v>20</v>
      </c>
      <c r="E1653" s="2" t="s">
        <v>106658</v>
      </c>
      <c r="F1653" s="2" t="s">
        <v>106659</v>
      </c>
      <c r="G1653" s="2" t="s">
        <v>106660</v>
      </c>
      <c r="H1653" s="2" t="s">
        <v>106655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6656</v>
      </c>
      <c r="O1653" s="2" t="s">
        <v>106700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7475</v>
      </c>
      <c r="B1654" s="2" t="s">
        <v>3354</v>
      </c>
      <c r="C1654" s="1">
        <v>38576</v>
      </c>
      <c r="D1654" s="2" t="s">
        <v>20</v>
      </c>
      <c r="E1654" s="2" t="s">
        <v>106665</v>
      </c>
      <c r="F1654" s="2" t="s">
        <v>106659</v>
      </c>
      <c r="G1654" s="2" t="s">
        <v>106659</v>
      </c>
      <c r="H1654" s="2" t="s">
        <v>106655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6656</v>
      </c>
      <c r="O1654" s="2" t="s">
        <v>106657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06658</v>
      </c>
      <c r="F1655" s="2" t="s">
        <v>106659</v>
      </c>
      <c r="G1655" s="2" t="s">
        <v>106654</v>
      </c>
      <c r="H1655" s="2" t="s">
        <v>106655</v>
      </c>
      <c r="I1655">
        <v>86</v>
      </c>
      <c r="J1655">
        <v>1</v>
      </c>
      <c r="K1655">
        <v>2000</v>
      </c>
      <c r="L1655">
        <v>2000</v>
      </c>
      <c r="M1655" s="2" t="s">
        <v>106661</v>
      </c>
      <c r="N1655" s="2" t="s">
        <v>106656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06658</v>
      </c>
      <c r="F1656" s="2" t="s">
        <v>106659</v>
      </c>
      <c r="G1656" s="2" t="s">
        <v>106654</v>
      </c>
      <c r="H1656" s="2" t="s">
        <v>106655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6656</v>
      </c>
      <c r="O1656" s="2" t="s">
        <v>1927</v>
      </c>
      <c r="P1656" s="2" t="s">
        <v>1928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06665</v>
      </c>
      <c r="F1657" s="2" t="s">
        <v>106659</v>
      </c>
      <c r="G1657" s="2" t="s">
        <v>106659</v>
      </c>
      <c r="H1657" s="2" t="s">
        <v>106655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6656</v>
      </c>
      <c r="O1657" s="2" t="s">
        <v>3361</v>
      </c>
      <c r="P1657" s="2" t="s">
        <v>3362</v>
      </c>
      <c r="Q1657" s="2" t="s">
        <v>30</v>
      </c>
      <c r="R1657" s="2" t="s">
        <v>106909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06658</v>
      </c>
      <c r="F1658" s="2" t="s">
        <v>106829</v>
      </c>
      <c r="G1658" s="2" t="s">
        <v>600</v>
      </c>
      <c r="H1658" s="2" t="s">
        <v>106655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6656</v>
      </c>
      <c r="O1658" s="2" t="s">
        <v>107166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07476</v>
      </c>
      <c r="B1659" s="2" t="s">
        <v>3365</v>
      </c>
      <c r="C1659" s="1">
        <v>38693</v>
      </c>
      <c r="D1659" s="2" t="s">
        <v>20</v>
      </c>
      <c r="E1659" s="2" t="s">
        <v>106652</v>
      </c>
      <c r="F1659" s="2" t="s">
        <v>106659</v>
      </c>
      <c r="G1659" s="2" t="s">
        <v>106654</v>
      </c>
      <c r="H1659" s="2" t="s">
        <v>106655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6656</v>
      </c>
      <c r="O1659" s="2" t="s">
        <v>106802</v>
      </c>
      <c r="P1659" s="2" t="s">
        <v>516</v>
      </c>
      <c r="Q1659" s="2" t="s">
        <v>30</v>
      </c>
      <c r="R1659" s="2" t="s">
        <v>106662</v>
      </c>
    </row>
    <row r="1660" spans="1:18" x14ac:dyDescent="0.25">
      <c r="A1660" s="2" t="s">
        <v>107477</v>
      </c>
      <c r="B1660" s="2" t="s">
        <v>3366</v>
      </c>
      <c r="C1660" s="1">
        <v>38632</v>
      </c>
      <c r="D1660" s="2" t="s">
        <v>20</v>
      </c>
      <c r="E1660" s="2" t="s">
        <v>106658</v>
      </c>
      <c r="F1660" s="2" t="s">
        <v>106659</v>
      </c>
      <c r="G1660" s="2" t="s">
        <v>106660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6656</v>
      </c>
      <c r="O1660" s="2" t="s">
        <v>106807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06658</v>
      </c>
      <c r="F1661" s="2" t="s">
        <v>106659</v>
      </c>
      <c r="G1661" s="2" t="s">
        <v>106660</v>
      </c>
      <c r="H1661" s="2" t="s">
        <v>106655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6656</v>
      </c>
      <c r="O1661" s="2" t="s">
        <v>107478</v>
      </c>
      <c r="P1661" s="2" t="s">
        <v>3369</v>
      </c>
      <c r="Q1661" s="2" t="s">
        <v>211</v>
      </c>
      <c r="R1661" s="2" t="s">
        <v>212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06652</v>
      </c>
      <c r="F1662" s="2" t="s">
        <v>106653</v>
      </c>
      <c r="G1662" s="2" t="s">
        <v>106660</v>
      </c>
      <c r="H1662" s="2" t="s">
        <v>106655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6656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7479</v>
      </c>
      <c r="B1663" s="2" t="s">
        <v>3372</v>
      </c>
      <c r="C1663" s="1">
        <v>38398</v>
      </c>
      <c r="D1663" s="2" t="s">
        <v>20</v>
      </c>
      <c r="E1663" s="2" t="s">
        <v>106652</v>
      </c>
      <c r="F1663" s="2" t="s">
        <v>106659</v>
      </c>
      <c r="G1663" s="2" t="s">
        <v>106654</v>
      </c>
      <c r="H1663" s="2" t="s">
        <v>106655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6656</v>
      </c>
      <c r="O1663" s="2" t="s">
        <v>107173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07480</v>
      </c>
      <c r="B1664" s="2" t="s">
        <v>3373</v>
      </c>
      <c r="C1664" s="1">
        <v>38699</v>
      </c>
      <c r="D1664" s="2" t="s">
        <v>20</v>
      </c>
      <c r="E1664" s="2" t="s">
        <v>106665</v>
      </c>
      <c r="F1664" s="2" t="s">
        <v>106659</v>
      </c>
      <c r="G1664" s="2" t="s">
        <v>106659</v>
      </c>
      <c r="H1664" s="2" t="s">
        <v>106655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6656</v>
      </c>
      <c r="O1664" s="2" t="s">
        <v>3374</v>
      </c>
      <c r="P1664" s="2" t="s">
        <v>3375</v>
      </c>
      <c r="Q1664" s="2" t="s">
        <v>211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06652</v>
      </c>
      <c r="F1665" s="2" t="s">
        <v>106659</v>
      </c>
      <c r="G1665" s="2" t="s">
        <v>106654</v>
      </c>
      <c r="H1665" s="2" t="s">
        <v>106655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6656</v>
      </c>
      <c r="O1665" s="2" t="s">
        <v>107173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06652</v>
      </c>
      <c r="F1666" s="2" t="s">
        <v>106659</v>
      </c>
      <c r="G1666" s="2" t="s">
        <v>106654</v>
      </c>
      <c r="H1666" s="2" t="s">
        <v>106655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6656</v>
      </c>
      <c r="O1666" s="2" t="s">
        <v>107173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07481</v>
      </c>
      <c r="B1667" s="2" t="s">
        <v>3381</v>
      </c>
      <c r="C1667" s="1">
        <v>38398</v>
      </c>
      <c r="D1667" s="2" t="s">
        <v>20</v>
      </c>
      <c r="E1667" s="2" t="s">
        <v>106652</v>
      </c>
      <c r="F1667" s="2" t="s">
        <v>106659</v>
      </c>
      <c r="G1667" s="2" t="s">
        <v>106654</v>
      </c>
      <c r="H1667" s="2" t="s">
        <v>106655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6656</v>
      </c>
      <c r="O1667" s="2" t="s">
        <v>107173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06658</v>
      </c>
      <c r="F1668" s="2" t="s">
        <v>106659</v>
      </c>
      <c r="G1668" s="2" t="s">
        <v>106659</v>
      </c>
      <c r="H1668" s="2" t="s">
        <v>106655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6656</v>
      </c>
      <c r="O1668" s="2" t="s">
        <v>3384</v>
      </c>
      <c r="P1668" s="2" t="s">
        <v>106800</v>
      </c>
      <c r="Q1668" s="2" t="s">
        <v>23</v>
      </c>
      <c r="R1668" s="2" t="s">
        <v>24</v>
      </c>
    </row>
    <row r="1669" spans="1:18" x14ac:dyDescent="0.25">
      <c r="A1669" s="2" t="s">
        <v>107482</v>
      </c>
      <c r="B1669" s="2" t="s">
        <v>3385</v>
      </c>
      <c r="C1669" s="1">
        <v>38651</v>
      </c>
      <c r="D1669" s="2" t="s">
        <v>20</v>
      </c>
      <c r="E1669" s="2" t="s">
        <v>106665</v>
      </c>
      <c r="F1669" s="2" t="s">
        <v>106659</v>
      </c>
      <c r="G1669" s="2" t="s">
        <v>106659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6656</v>
      </c>
      <c r="O1669" s="2" t="s">
        <v>107355</v>
      </c>
      <c r="P1669" s="2" t="s">
        <v>2859</v>
      </c>
      <c r="Q1669" s="2" t="s">
        <v>529</v>
      </c>
      <c r="R1669" s="2" t="s">
        <v>106805</v>
      </c>
    </row>
    <row r="1670" spans="1:18" x14ac:dyDescent="0.25">
      <c r="A1670" s="2" t="s">
        <v>107483</v>
      </c>
      <c r="B1670" s="2" t="s">
        <v>3386</v>
      </c>
      <c r="C1670" s="1">
        <v>38398</v>
      </c>
      <c r="D1670" s="2" t="s">
        <v>20</v>
      </c>
      <c r="E1670" s="2" t="s">
        <v>106652</v>
      </c>
      <c r="F1670" s="2" t="s">
        <v>106659</v>
      </c>
      <c r="G1670" s="2" t="s">
        <v>106654</v>
      </c>
      <c r="H1670" s="2" t="s">
        <v>106655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6656</v>
      </c>
      <c r="O1670" s="2" t="s">
        <v>107173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07484</v>
      </c>
      <c r="B1671" s="2" t="s">
        <v>3387</v>
      </c>
      <c r="C1671" s="1">
        <v>38398</v>
      </c>
      <c r="D1671" s="2" t="s">
        <v>20</v>
      </c>
      <c r="E1671" s="2" t="s">
        <v>106652</v>
      </c>
      <c r="F1671" s="2" t="s">
        <v>106659</v>
      </c>
      <c r="G1671" s="2" t="s">
        <v>106654</v>
      </c>
      <c r="H1671" s="2" t="s">
        <v>106655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6656</v>
      </c>
      <c r="O1671" s="2" t="s">
        <v>107173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06658</v>
      </c>
      <c r="F1672" s="2" t="s">
        <v>106659</v>
      </c>
      <c r="G1672" s="2" t="s">
        <v>106654</v>
      </c>
      <c r="H1672" s="2" t="s">
        <v>106655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6656</v>
      </c>
      <c r="O1672" s="2" t="s">
        <v>106731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06658</v>
      </c>
      <c r="F1673" s="2" t="s">
        <v>106659</v>
      </c>
      <c r="G1673" s="2" t="s">
        <v>106654</v>
      </c>
      <c r="H1673" s="2" t="s">
        <v>106655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6656</v>
      </c>
      <c r="O1673" s="2" t="s">
        <v>3392</v>
      </c>
      <c r="P1673" s="2" t="s">
        <v>106800</v>
      </c>
      <c r="Q1673" s="2" t="s">
        <v>96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06658</v>
      </c>
      <c r="F1674" s="2" t="s">
        <v>106829</v>
      </c>
      <c r="G1674" s="2" t="s">
        <v>600</v>
      </c>
      <c r="H1674" s="2" t="s">
        <v>106655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6656</v>
      </c>
      <c r="O1674" s="2" t="s">
        <v>601</v>
      </c>
      <c r="P1674" s="2" t="s">
        <v>602</v>
      </c>
      <c r="Q1674" s="2" t="s">
        <v>30</v>
      </c>
      <c r="R1674" s="2" t="s">
        <v>106830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06658</v>
      </c>
      <c r="F1675" s="2" t="s">
        <v>106829</v>
      </c>
      <c r="G1675" s="2" t="s">
        <v>600</v>
      </c>
      <c r="H1675" s="2" t="s">
        <v>106655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6656</v>
      </c>
      <c r="O1675" s="2" t="s">
        <v>601</v>
      </c>
      <c r="P1675" s="2" t="s">
        <v>602</v>
      </c>
      <c r="Q1675" s="2" t="s">
        <v>30</v>
      </c>
      <c r="R1675" s="2" t="s">
        <v>106830</v>
      </c>
    </row>
    <row r="1676" spans="1:18" x14ac:dyDescent="0.25">
      <c r="A1676" s="2" t="s">
        <v>106895</v>
      </c>
      <c r="B1676" s="2" t="s">
        <v>3398</v>
      </c>
      <c r="C1676" s="1">
        <v>38485</v>
      </c>
      <c r="D1676" s="2" t="s">
        <v>20</v>
      </c>
      <c r="E1676" s="2" t="s">
        <v>106658</v>
      </c>
      <c r="F1676" s="2" t="s">
        <v>106659</v>
      </c>
      <c r="G1676" s="2" t="s">
        <v>106654</v>
      </c>
      <c r="H1676" s="2" t="s">
        <v>106655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6656</v>
      </c>
      <c r="O1676" s="2" t="s">
        <v>107309</v>
      </c>
      <c r="P1676" s="2" t="s">
        <v>2633</v>
      </c>
      <c r="Q1676" s="2" t="s">
        <v>30</v>
      </c>
      <c r="R1676" s="2" t="s">
        <v>106662</v>
      </c>
    </row>
    <row r="1677" spans="1:18" x14ac:dyDescent="0.25">
      <c r="A1677" s="2" t="s">
        <v>107485</v>
      </c>
      <c r="B1677" s="2" t="s">
        <v>3399</v>
      </c>
      <c r="C1677" s="1">
        <v>38576</v>
      </c>
      <c r="D1677" s="2" t="s">
        <v>20</v>
      </c>
      <c r="E1677" s="2" t="s">
        <v>106665</v>
      </c>
      <c r="F1677" s="2" t="s">
        <v>106659</v>
      </c>
      <c r="G1677" s="2" t="s">
        <v>106659</v>
      </c>
      <c r="H1677" s="2" t="s">
        <v>106655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6656</v>
      </c>
      <c r="O1677" s="2" t="s">
        <v>106657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06652</v>
      </c>
      <c r="F1678" s="2" t="s">
        <v>106659</v>
      </c>
      <c r="G1678" s="2" t="s">
        <v>106654</v>
      </c>
      <c r="H1678" s="2" t="s">
        <v>106655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6656</v>
      </c>
      <c r="O1678" s="2" t="s">
        <v>107173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06652</v>
      </c>
      <c r="F1679" s="2" t="s">
        <v>106659</v>
      </c>
      <c r="G1679" s="2" t="s">
        <v>106654</v>
      </c>
      <c r="H1679" s="2" t="s">
        <v>106655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6656</v>
      </c>
      <c r="O1679" s="2" t="s">
        <v>2217</v>
      </c>
      <c r="P1679" s="2" t="s">
        <v>2218</v>
      </c>
      <c r="Q1679" s="2" t="s">
        <v>23</v>
      </c>
      <c r="R1679" s="2" t="s">
        <v>24</v>
      </c>
    </row>
    <row r="1680" spans="1:18" x14ac:dyDescent="0.25">
      <c r="A1680" s="2" t="s">
        <v>107486</v>
      </c>
      <c r="B1680" s="2" t="s">
        <v>3404</v>
      </c>
      <c r="C1680" s="1">
        <v>38674</v>
      </c>
      <c r="D1680" s="2" t="s">
        <v>20</v>
      </c>
      <c r="E1680" s="2" t="s">
        <v>106665</v>
      </c>
      <c r="F1680" s="2" t="s">
        <v>106659</v>
      </c>
      <c r="G1680" s="2" t="s">
        <v>106659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6656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06665</v>
      </c>
      <c r="F1681" s="2" t="s">
        <v>106659</v>
      </c>
      <c r="G1681" s="2" t="s">
        <v>106659</v>
      </c>
      <c r="H1681" s="2" t="s">
        <v>106655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6656</v>
      </c>
      <c r="O1681" s="2" t="s">
        <v>2234</v>
      </c>
      <c r="P1681" s="2" t="s">
        <v>2235</v>
      </c>
      <c r="Q1681" s="2" t="s">
        <v>30</v>
      </c>
      <c r="R1681" s="2" t="s">
        <v>106662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06665</v>
      </c>
      <c r="F1682" s="2" t="s">
        <v>106659</v>
      </c>
      <c r="G1682" s="2" t="s">
        <v>106659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6656</v>
      </c>
      <c r="O1682" s="2" t="s">
        <v>2234</v>
      </c>
      <c r="P1682" s="2" t="s">
        <v>2235</v>
      </c>
      <c r="Q1682" s="2" t="s">
        <v>30</v>
      </c>
      <c r="R1682" s="2" t="s">
        <v>106662</v>
      </c>
    </row>
    <row r="1683" spans="1:18" x14ac:dyDescent="0.25">
      <c r="A1683" s="2" t="s">
        <v>107487</v>
      </c>
      <c r="B1683" s="2" t="s">
        <v>3409</v>
      </c>
      <c r="C1683" s="1">
        <v>38398</v>
      </c>
      <c r="D1683" s="2" t="s">
        <v>20</v>
      </c>
      <c r="E1683" s="2" t="s">
        <v>106652</v>
      </c>
      <c r="F1683" s="2" t="s">
        <v>106659</v>
      </c>
      <c r="G1683" s="2" t="s">
        <v>106654</v>
      </c>
      <c r="H1683" s="2" t="s">
        <v>106655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6656</v>
      </c>
      <c r="O1683" s="2" t="s">
        <v>107173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07488</v>
      </c>
      <c r="B1684" s="2" t="s">
        <v>3410</v>
      </c>
      <c r="C1684" s="1">
        <v>38398</v>
      </c>
      <c r="D1684" s="2" t="s">
        <v>20</v>
      </c>
      <c r="E1684" s="2" t="s">
        <v>106652</v>
      </c>
      <c r="F1684" s="2" t="s">
        <v>106659</v>
      </c>
      <c r="G1684" s="2" t="s">
        <v>106654</v>
      </c>
      <c r="H1684" s="2" t="s">
        <v>106655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6656</v>
      </c>
      <c r="O1684" s="2" t="s">
        <v>107173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07489</v>
      </c>
      <c r="B1685" s="2" t="s">
        <v>3411</v>
      </c>
      <c r="C1685" s="1">
        <v>38398</v>
      </c>
      <c r="D1685" s="2" t="s">
        <v>20</v>
      </c>
      <c r="E1685" s="2" t="s">
        <v>106652</v>
      </c>
      <c r="F1685" s="2" t="s">
        <v>106659</v>
      </c>
      <c r="G1685" s="2" t="s">
        <v>106654</v>
      </c>
      <c r="H1685" s="2" t="s">
        <v>106655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6656</v>
      </c>
      <c r="O1685" s="2" t="s">
        <v>107173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06658</v>
      </c>
      <c r="F1686" s="2" t="s">
        <v>106659</v>
      </c>
      <c r="G1686" s="2" t="s">
        <v>106654</v>
      </c>
      <c r="H1686" s="2" t="s">
        <v>106655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6656</v>
      </c>
      <c r="O1686" s="2" t="s">
        <v>107400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06658</v>
      </c>
      <c r="F1687" s="2" t="s">
        <v>106659</v>
      </c>
      <c r="G1687" s="2" t="s">
        <v>106654</v>
      </c>
      <c r="H1687" s="2" t="s">
        <v>106655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6656</v>
      </c>
      <c r="O1687" s="2" t="s">
        <v>107293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06658</v>
      </c>
      <c r="F1688" s="2" t="s">
        <v>106659</v>
      </c>
      <c r="G1688" s="2" t="s">
        <v>106654</v>
      </c>
      <c r="H1688" s="2" t="s">
        <v>106655</v>
      </c>
      <c r="I1688">
        <v>85</v>
      </c>
      <c r="K1688">
        <v>1975</v>
      </c>
      <c r="M1688" s="2" t="s">
        <v>21</v>
      </c>
      <c r="N1688" s="2" t="s">
        <v>106656</v>
      </c>
      <c r="O1688" s="2" t="s">
        <v>43</v>
      </c>
      <c r="P1688" s="2" t="s">
        <v>44</v>
      </c>
      <c r="Q1688" s="2" t="s">
        <v>30</v>
      </c>
      <c r="R1688" s="2" t="s">
        <v>106662</v>
      </c>
    </row>
    <row r="1689" spans="1:18" x14ac:dyDescent="0.25">
      <c r="A1689" s="2" t="s">
        <v>107490</v>
      </c>
      <c r="B1689" s="2" t="s">
        <v>3418</v>
      </c>
      <c r="C1689" s="1">
        <v>38645</v>
      </c>
      <c r="D1689" s="2" t="s">
        <v>20</v>
      </c>
      <c r="E1689" s="2" t="s">
        <v>106900</v>
      </c>
      <c r="F1689" s="2" t="s">
        <v>2231</v>
      </c>
      <c r="G1689" s="2" t="s">
        <v>106660</v>
      </c>
      <c r="H1689" s="2" t="s">
        <v>106655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6656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07491</v>
      </c>
      <c r="B1690" s="2" t="s">
        <v>3421</v>
      </c>
      <c r="C1690" s="1">
        <v>38681</v>
      </c>
      <c r="D1690" s="2" t="s">
        <v>20</v>
      </c>
      <c r="E1690" s="2" t="s">
        <v>106658</v>
      </c>
      <c r="F1690" s="2" t="s">
        <v>106659</v>
      </c>
      <c r="G1690" s="2" t="s">
        <v>106659</v>
      </c>
      <c r="H1690" s="2" t="s">
        <v>106655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6656</v>
      </c>
      <c r="O1690" s="2" t="s">
        <v>3422</v>
      </c>
      <c r="P1690" s="2" t="s">
        <v>3423</v>
      </c>
      <c r="Q1690" s="2" t="s">
        <v>96</v>
      </c>
      <c r="R1690" s="2" t="s">
        <v>97</v>
      </c>
    </row>
    <row r="1691" spans="1:18" x14ac:dyDescent="0.25">
      <c r="A1691" s="2" t="s">
        <v>107492</v>
      </c>
      <c r="B1691" s="2" t="s">
        <v>3424</v>
      </c>
      <c r="C1691" s="1">
        <v>38398</v>
      </c>
      <c r="D1691" s="2" t="s">
        <v>20</v>
      </c>
      <c r="E1691" s="2" t="s">
        <v>106652</v>
      </c>
      <c r="F1691" s="2" t="s">
        <v>106659</v>
      </c>
      <c r="G1691" s="2" t="s">
        <v>106654</v>
      </c>
      <c r="H1691" s="2" t="s">
        <v>106655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6656</v>
      </c>
      <c r="O1691" s="2" t="s">
        <v>107173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07493</v>
      </c>
      <c r="B1692" s="2" t="s">
        <v>3425</v>
      </c>
      <c r="C1692" s="1">
        <v>38356</v>
      </c>
      <c r="D1692" s="2" t="s">
        <v>20</v>
      </c>
      <c r="E1692" s="2" t="s">
        <v>106658</v>
      </c>
      <c r="F1692" s="2" t="s">
        <v>106659</v>
      </c>
      <c r="G1692" s="2" t="s">
        <v>106654</v>
      </c>
      <c r="H1692" s="2" t="s">
        <v>106655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6656</v>
      </c>
      <c r="O1692" s="2" t="s">
        <v>107293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07494</v>
      </c>
      <c r="B1693" s="2" t="s">
        <v>3426</v>
      </c>
      <c r="C1693" s="1">
        <v>38621</v>
      </c>
      <c r="D1693" s="2" t="s">
        <v>20</v>
      </c>
      <c r="E1693" s="2" t="s">
        <v>106658</v>
      </c>
      <c r="F1693" s="2" t="s">
        <v>106659</v>
      </c>
      <c r="G1693" s="2" t="s">
        <v>106660</v>
      </c>
      <c r="H1693" s="2" t="s">
        <v>106655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6656</v>
      </c>
      <c r="O1693" s="2" t="s">
        <v>3427</v>
      </c>
      <c r="P1693" s="2" t="s">
        <v>3428</v>
      </c>
      <c r="Q1693" s="2" t="s">
        <v>30</v>
      </c>
      <c r="R1693" s="2" t="s">
        <v>106662</v>
      </c>
    </row>
    <row r="1694" spans="1:18" x14ac:dyDescent="0.25">
      <c r="A1694" s="2" t="s">
        <v>107495</v>
      </c>
      <c r="B1694" s="2" t="s">
        <v>3429</v>
      </c>
      <c r="C1694" s="1">
        <v>38398</v>
      </c>
      <c r="D1694" s="2" t="s">
        <v>20</v>
      </c>
      <c r="E1694" s="2" t="s">
        <v>106652</v>
      </c>
      <c r="F1694" s="2" t="s">
        <v>106659</v>
      </c>
      <c r="G1694" s="2" t="s">
        <v>106654</v>
      </c>
      <c r="H1694" s="2" t="s">
        <v>106655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6656</v>
      </c>
      <c r="O1694" s="2" t="s">
        <v>107173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06652</v>
      </c>
      <c r="F1695" s="2" t="s">
        <v>106659</v>
      </c>
      <c r="G1695" s="2" t="s">
        <v>106654</v>
      </c>
      <c r="H1695" s="2" t="s">
        <v>106655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6656</v>
      </c>
      <c r="O1695" s="2" t="s">
        <v>107173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06900</v>
      </c>
      <c r="F1696" s="2" t="s">
        <v>106653</v>
      </c>
      <c r="G1696" s="2" t="s">
        <v>106660</v>
      </c>
      <c r="H1696" s="2" t="s">
        <v>106655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6656</v>
      </c>
      <c r="O1696" s="2" t="s">
        <v>107348</v>
      </c>
      <c r="P1696" s="2" t="s">
        <v>2814</v>
      </c>
      <c r="Q1696" s="2" t="s">
        <v>30</v>
      </c>
      <c r="R1696" s="2" t="s">
        <v>106662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06658</v>
      </c>
      <c r="F1697" s="2" t="s">
        <v>106829</v>
      </c>
      <c r="G1697" s="2" t="s">
        <v>600</v>
      </c>
      <c r="H1697" s="2" t="s">
        <v>106655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6656</v>
      </c>
      <c r="O1697" s="2" t="s">
        <v>107166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07496</v>
      </c>
      <c r="B1698" s="2" t="s">
        <v>3436</v>
      </c>
      <c r="C1698" s="1">
        <v>38561</v>
      </c>
      <c r="D1698" s="2" t="s">
        <v>20</v>
      </c>
      <c r="E1698" s="2" t="s">
        <v>106658</v>
      </c>
      <c r="F1698" s="2" t="s">
        <v>106659</v>
      </c>
      <c r="G1698" s="2" t="s">
        <v>106654</v>
      </c>
      <c r="H1698" s="2" t="s">
        <v>106655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6656</v>
      </c>
      <c r="O1698" s="2" t="s">
        <v>107497</v>
      </c>
      <c r="P1698" s="2" t="s">
        <v>3437</v>
      </c>
      <c r="Q1698" s="2" t="s">
        <v>420</v>
      </c>
      <c r="R1698" s="2" t="s">
        <v>421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06658</v>
      </c>
      <c r="F1699" s="2" t="s">
        <v>106659</v>
      </c>
      <c r="G1699" s="2" t="s">
        <v>106654</v>
      </c>
      <c r="H1699" s="2" t="s">
        <v>106655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6656</v>
      </c>
      <c r="O1699" s="2" t="s">
        <v>107176</v>
      </c>
      <c r="P1699" s="2" t="s">
        <v>2048</v>
      </c>
      <c r="Q1699" s="2" t="s">
        <v>30</v>
      </c>
      <c r="R1699" s="2" t="s">
        <v>106662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06658</v>
      </c>
      <c r="F1700" s="2" t="s">
        <v>106659</v>
      </c>
      <c r="G1700" s="2" t="s">
        <v>106659</v>
      </c>
      <c r="H1700" s="2" t="s">
        <v>106655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6656</v>
      </c>
      <c r="O1700" s="2" t="s">
        <v>107498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06658</v>
      </c>
      <c r="F1701" s="2" t="s">
        <v>106659</v>
      </c>
      <c r="G1701" s="2" t="s">
        <v>106660</v>
      </c>
      <c r="H1701" s="2" t="s">
        <v>106655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6656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06658</v>
      </c>
      <c r="F1702" s="2" t="s">
        <v>106659</v>
      </c>
      <c r="G1702" s="2" t="s">
        <v>106654</v>
      </c>
      <c r="H1702" s="2" t="s">
        <v>106655</v>
      </c>
      <c r="I1702">
        <v>90</v>
      </c>
      <c r="J1702">
        <v>1</v>
      </c>
      <c r="K1702">
        <v>2004</v>
      </c>
      <c r="L1702">
        <v>2004</v>
      </c>
      <c r="M1702" s="2" t="s">
        <v>106661</v>
      </c>
      <c r="N1702" s="2" t="s">
        <v>106656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06658</v>
      </c>
      <c r="F1703" s="2" t="s">
        <v>106829</v>
      </c>
      <c r="G1703" s="2" t="s">
        <v>600</v>
      </c>
      <c r="H1703" s="2" t="s">
        <v>106655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6656</v>
      </c>
      <c r="O1703" s="2" t="s">
        <v>107180</v>
      </c>
      <c r="P1703" s="2" t="s">
        <v>2065</v>
      </c>
      <c r="Q1703" s="2" t="s">
        <v>30</v>
      </c>
      <c r="R1703" s="2" t="s">
        <v>2012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06658</v>
      </c>
      <c r="F1704" s="2" t="s">
        <v>106829</v>
      </c>
      <c r="G1704" s="2" t="s">
        <v>600</v>
      </c>
      <c r="H1704" s="2" t="s">
        <v>106655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6656</v>
      </c>
      <c r="O1704" s="2" t="s">
        <v>107180</v>
      </c>
      <c r="P1704" s="2" t="s">
        <v>2065</v>
      </c>
      <c r="Q1704" s="2" t="s">
        <v>30</v>
      </c>
      <c r="R1704" s="2" t="s">
        <v>2012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06652</v>
      </c>
      <c r="F1705" s="2" t="s">
        <v>106659</v>
      </c>
      <c r="G1705" s="2" t="s">
        <v>106654</v>
      </c>
      <c r="H1705" s="2" t="s">
        <v>106655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6656</v>
      </c>
      <c r="O1705" s="2" t="s">
        <v>107173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06652</v>
      </c>
      <c r="F1706" s="2" t="s">
        <v>106659</v>
      </c>
      <c r="G1706" s="2" t="s">
        <v>106654</v>
      </c>
      <c r="H1706" s="2" t="s">
        <v>106655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6656</v>
      </c>
      <c r="O1706" s="2" t="s">
        <v>107173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06665</v>
      </c>
      <c r="F1707" s="2" t="s">
        <v>106659</v>
      </c>
      <c r="G1707" s="2" t="s">
        <v>106659</v>
      </c>
      <c r="H1707" s="2" t="s">
        <v>106655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6656</v>
      </c>
      <c r="O1707" s="2" t="s">
        <v>3457</v>
      </c>
      <c r="P1707" s="2" t="s">
        <v>106800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06658</v>
      </c>
      <c r="F1708" s="2" t="s">
        <v>106829</v>
      </c>
      <c r="G1708" s="2" t="s">
        <v>600</v>
      </c>
      <c r="H1708" s="2" t="s">
        <v>106655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6656</v>
      </c>
      <c r="O1708" s="2" t="s">
        <v>107180</v>
      </c>
      <c r="P1708" s="2" t="s">
        <v>2065</v>
      </c>
      <c r="Q1708" s="2" t="s">
        <v>30</v>
      </c>
      <c r="R1708" s="2" t="s">
        <v>2012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06658</v>
      </c>
      <c r="F1709" s="2" t="s">
        <v>106829</v>
      </c>
      <c r="G1709" s="2" t="s">
        <v>600</v>
      </c>
      <c r="H1709" s="2" t="s">
        <v>106655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6656</v>
      </c>
      <c r="O1709" s="2" t="s">
        <v>107180</v>
      </c>
      <c r="P1709" s="2" t="s">
        <v>2065</v>
      </c>
      <c r="Q1709" s="2" t="s">
        <v>30</v>
      </c>
      <c r="R1709" s="2" t="s">
        <v>2012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06658</v>
      </c>
      <c r="F1710" s="2" t="s">
        <v>106659</v>
      </c>
      <c r="G1710" s="2" t="s">
        <v>106659</v>
      </c>
      <c r="H1710" s="2" t="s">
        <v>106655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6656</v>
      </c>
      <c r="O1710" s="2" t="s">
        <v>3464</v>
      </c>
      <c r="P1710" s="2" t="s">
        <v>106800</v>
      </c>
      <c r="Q1710" s="2" t="s">
        <v>30</v>
      </c>
      <c r="R1710" s="2" t="s">
        <v>106662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06658</v>
      </c>
      <c r="F1711" s="2" t="s">
        <v>106659</v>
      </c>
      <c r="G1711" s="2" t="s">
        <v>106654</v>
      </c>
      <c r="H1711" s="2" t="s">
        <v>106655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6656</v>
      </c>
      <c r="O1711" s="2" t="s">
        <v>3467</v>
      </c>
      <c r="P1711" s="2" t="s">
        <v>3468</v>
      </c>
      <c r="Q1711" s="2" t="s">
        <v>30</v>
      </c>
      <c r="R1711" s="2" t="s">
        <v>106662</v>
      </c>
    </row>
    <row r="1712" spans="1:18" x14ac:dyDescent="0.25">
      <c r="A1712" s="2" t="s">
        <v>107499</v>
      </c>
      <c r="B1712" s="2" t="s">
        <v>3469</v>
      </c>
      <c r="C1712" s="1">
        <v>38398</v>
      </c>
      <c r="D1712" s="2" t="s">
        <v>20</v>
      </c>
      <c r="E1712" s="2" t="s">
        <v>106652</v>
      </c>
      <c r="F1712" s="2" t="s">
        <v>106659</v>
      </c>
      <c r="G1712" s="2" t="s">
        <v>106654</v>
      </c>
      <c r="H1712" s="2" t="s">
        <v>106655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6656</v>
      </c>
      <c r="O1712" s="2" t="s">
        <v>107173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07500</v>
      </c>
      <c r="B1713" s="2" t="s">
        <v>3470</v>
      </c>
      <c r="C1713" s="1">
        <v>38398</v>
      </c>
      <c r="D1713" s="2" t="s">
        <v>20</v>
      </c>
      <c r="E1713" s="2" t="s">
        <v>106652</v>
      </c>
      <c r="F1713" s="2" t="s">
        <v>106659</v>
      </c>
      <c r="G1713" s="2" t="s">
        <v>106654</v>
      </c>
      <c r="H1713" s="2" t="s">
        <v>106655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6656</v>
      </c>
      <c r="O1713" s="2" t="s">
        <v>107173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06658</v>
      </c>
      <c r="F1714" s="2" t="s">
        <v>106659</v>
      </c>
      <c r="G1714" s="2" t="s">
        <v>106659</v>
      </c>
      <c r="H1714" s="2" t="s">
        <v>106655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6656</v>
      </c>
      <c r="O1714" s="2" t="s">
        <v>107501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06658</v>
      </c>
      <c r="F1715" s="2" t="s">
        <v>106659</v>
      </c>
      <c r="G1715" s="2" t="s">
        <v>106654</v>
      </c>
      <c r="H1715" s="2" t="s">
        <v>106655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6656</v>
      </c>
      <c r="O1715" s="2" t="s">
        <v>65</v>
      </c>
      <c r="P1715" s="2" t="s">
        <v>66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06658</v>
      </c>
      <c r="F1716" s="2" t="s">
        <v>106659</v>
      </c>
      <c r="G1716" s="2" t="s">
        <v>106654</v>
      </c>
      <c r="H1716" s="2" t="s">
        <v>106655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6656</v>
      </c>
      <c r="O1716" s="2" t="s">
        <v>107176</v>
      </c>
      <c r="P1716" s="2" t="s">
        <v>2048</v>
      </c>
      <c r="Q1716" s="2" t="s">
        <v>30</v>
      </c>
      <c r="R1716" s="2" t="s">
        <v>106662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06658</v>
      </c>
      <c r="F1717" s="2" t="s">
        <v>106659</v>
      </c>
      <c r="G1717" s="2" t="s">
        <v>106660</v>
      </c>
      <c r="H1717" s="2" t="s">
        <v>106655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6656</v>
      </c>
      <c r="O1717" s="2" t="s">
        <v>757</v>
      </c>
      <c r="P1717" s="2" t="s">
        <v>106800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06665</v>
      </c>
      <c r="F1718" s="2" t="s">
        <v>106659</v>
      </c>
      <c r="G1718" s="2" t="s">
        <v>106659</v>
      </c>
      <c r="H1718" s="2" t="s">
        <v>106655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6656</v>
      </c>
      <c r="O1718" s="2" t="s">
        <v>107226</v>
      </c>
      <c r="P1718" s="2" t="s">
        <v>2255</v>
      </c>
      <c r="Q1718" s="2" t="s">
        <v>30</v>
      </c>
      <c r="R1718" s="2" t="s">
        <v>2012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06665</v>
      </c>
      <c r="F1719" s="2" t="s">
        <v>106659</v>
      </c>
      <c r="G1719" s="2" t="s">
        <v>106659</v>
      </c>
      <c r="H1719" s="2" t="s">
        <v>106655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6656</v>
      </c>
      <c r="O1719" s="2" t="s">
        <v>2234</v>
      </c>
      <c r="P1719" s="2" t="s">
        <v>2235</v>
      </c>
      <c r="Q1719" s="2" t="s">
        <v>30</v>
      </c>
      <c r="R1719" s="2" t="s">
        <v>106662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06658</v>
      </c>
      <c r="F1720" s="2" t="s">
        <v>106659</v>
      </c>
      <c r="G1720" s="2" t="s">
        <v>106654</v>
      </c>
      <c r="H1720" s="2" t="s">
        <v>106655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6656</v>
      </c>
      <c r="O1720" s="2" t="s">
        <v>106776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06658</v>
      </c>
      <c r="F1721" s="2" t="s">
        <v>106659</v>
      </c>
      <c r="G1721" s="2" t="s">
        <v>106660</v>
      </c>
      <c r="H1721" s="2" t="s">
        <v>106655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6656</v>
      </c>
      <c r="O1721" s="2" t="s">
        <v>107298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07502</v>
      </c>
      <c r="B1722" s="2" t="s">
        <v>3488</v>
      </c>
      <c r="C1722" s="1">
        <v>38398</v>
      </c>
      <c r="D1722" s="2" t="s">
        <v>20</v>
      </c>
      <c r="E1722" s="2" t="s">
        <v>106652</v>
      </c>
      <c r="F1722" s="2" t="s">
        <v>106659</v>
      </c>
      <c r="G1722" s="2" t="s">
        <v>106654</v>
      </c>
      <c r="H1722" s="2" t="s">
        <v>106655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6656</v>
      </c>
      <c r="O1722" s="2" t="s">
        <v>107173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06658</v>
      </c>
      <c r="F1723" s="2" t="s">
        <v>106659</v>
      </c>
      <c r="G1723" s="2" t="s">
        <v>106654</v>
      </c>
      <c r="H1723" s="2" t="s">
        <v>106655</v>
      </c>
      <c r="I1723">
        <v>87</v>
      </c>
      <c r="J1723">
        <v>1</v>
      </c>
      <c r="K1723">
        <v>2005</v>
      </c>
      <c r="L1723">
        <v>2005</v>
      </c>
      <c r="M1723" s="2" t="s">
        <v>106661</v>
      </c>
      <c r="N1723" s="2" t="s">
        <v>106656</v>
      </c>
      <c r="O1723" s="2" t="s">
        <v>3491</v>
      </c>
      <c r="P1723" s="2" t="s">
        <v>3492</v>
      </c>
      <c r="Q1723" s="2" t="s">
        <v>30</v>
      </c>
      <c r="R1723" s="2" t="s">
        <v>106662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06658</v>
      </c>
      <c r="F1724" s="2" t="s">
        <v>106659</v>
      </c>
      <c r="G1724" s="2" t="s">
        <v>106654</v>
      </c>
      <c r="H1724" s="2" t="s">
        <v>106655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6656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06652</v>
      </c>
      <c r="F1725" s="2" t="s">
        <v>106659</v>
      </c>
      <c r="G1725" s="2" t="s">
        <v>106654</v>
      </c>
      <c r="H1725" s="2" t="s">
        <v>106655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6656</v>
      </c>
      <c r="O1725" s="2" t="s">
        <v>107173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06652</v>
      </c>
      <c r="F1726" s="2" t="s">
        <v>106659</v>
      </c>
      <c r="G1726" s="2" t="s">
        <v>106654</v>
      </c>
      <c r="H1726" s="2" t="s">
        <v>106655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6656</v>
      </c>
      <c r="O1726" s="2" t="s">
        <v>107173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06652</v>
      </c>
      <c r="F1727" s="2" t="s">
        <v>106659</v>
      </c>
      <c r="G1727" s="2" t="s">
        <v>106654</v>
      </c>
      <c r="H1727" s="2" t="s">
        <v>106655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6656</v>
      </c>
      <c r="O1727" s="2" t="s">
        <v>107173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06665</v>
      </c>
      <c r="F1728" s="2" t="s">
        <v>106659</v>
      </c>
      <c r="G1728" s="2" t="s">
        <v>106659</v>
      </c>
      <c r="H1728" s="2" t="s">
        <v>106655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6656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06658</v>
      </c>
      <c r="F1729" s="2" t="s">
        <v>106659</v>
      </c>
      <c r="G1729" s="2" t="s">
        <v>106654</v>
      </c>
      <c r="H1729" s="2" t="s">
        <v>106655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6656</v>
      </c>
      <c r="O1729" s="2" t="s">
        <v>107224</v>
      </c>
      <c r="P1729" s="2" t="s">
        <v>2252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06658</v>
      </c>
      <c r="F1730" s="2" t="s">
        <v>106659</v>
      </c>
      <c r="G1730" s="2" t="s">
        <v>106654</v>
      </c>
      <c r="H1730" s="2" t="s">
        <v>106655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6656</v>
      </c>
      <c r="O1730" s="2" t="s">
        <v>3509</v>
      </c>
      <c r="P1730" s="2" t="s">
        <v>3510</v>
      </c>
      <c r="Q1730" s="2" t="s">
        <v>378</v>
      </c>
      <c r="R1730" s="2" t="s">
        <v>379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06652</v>
      </c>
      <c r="F1731" s="2" t="s">
        <v>106659</v>
      </c>
      <c r="G1731" s="2" t="s">
        <v>106654</v>
      </c>
      <c r="H1731" s="2" t="s">
        <v>106655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6656</v>
      </c>
      <c r="O1731" s="2" t="s">
        <v>107173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07503</v>
      </c>
      <c r="B1732" s="2" t="s">
        <v>3513</v>
      </c>
      <c r="C1732" s="1">
        <v>38461</v>
      </c>
      <c r="D1732" s="2" t="s">
        <v>20</v>
      </c>
      <c r="E1732" s="2" t="s">
        <v>106658</v>
      </c>
      <c r="F1732" s="2" t="s">
        <v>106659</v>
      </c>
      <c r="G1732" s="2" t="s">
        <v>106654</v>
      </c>
      <c r="H1732" s="2" t="s">
        <v>106655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6656</v>
      </c>
      <c r="O1732" s="2" t="s">
        <v>2144</v>
      </c>
      <c r="P1732" s="2" t="s">
        <v>106800</v>
      </c>
      <c r="Q1732" s="2" t="s">
        <v>23</v>
      </c>
      <c r="R1732" s="2" t="s">
        <v>2145</v>
      </c>
    </row>
    <row r="1733" spans="1:18" x14ac:dyDescent="0.25">
      <c r="A1733" s="2" t="s">
        <v>107504</v>
      </c>
      <c r="B1733" s="2" t="s">
        <v>3514</v>
      </c>
      <c r="C1733" s="1">
        <v>38594</v>
      </c>
      <c r="D1733" s="2" t="s">
        <v>20</v>
      </c>
      <c r="E1733" s="2" t="s">
        <v>106658</v>
      </c>
      <c r="F1733" s="2" t="s">
        <v>106659</v>
      </c>
      <c r="G1733" s="2" t="s">
        <v>106654</v>
      </c>
      <c r="H1733" s="2" t="s">
        <v>106655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6656</v>
      </c>
      <c r="O1733" s="2" t="s">
        <v>2627</v>
      </c>
      <c r="P1733" s="2" t="s">
        <v>106800</v>
      </c>
      <c r="Q1733" s="2" t="s">
        <v>23</v>
      </c>
      <c r="R1733" s="2" t="s">
        <v>24</v>
      </c>
    </row>
    <row r="1734" spans="1:18" x14ac:dyDescent="0.25">
      <c r="A1734" s="2" t="s">
        <v>107505</v>
      </c>
      <c r="B1734" s="2" t="s">
        <v>3515</v>
      </c>
      <c r="C1734" s="1">
        <v>38398</v>
      </c>
      <c r="D1734" s="2" t="s">
        <v>20</v>
      </c>
      <c r="E1734" s="2" t="s">
        <v>106652</v>
      </c>
      <c r="F1734" s="2" t="s">
        <v>106659</v>
      </c>
      <c r="G1734" s="2" t="s">
        <v>106654</v>
      </c>
      <c r="H1734" s="2" t="s">
        <v>106655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6656</v>
      </c>
      <c r="O1734" s="2" t="s">
        <v>107173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06652</v>
      </c>
      <c r="F1735" s="2" t="s">
        <v>106659</v>
      </c>
      <c r="G1735" s="2" t="s">
        <v>106660</v>
      </c>
      <c r="H1735" s="2" t="s">
        <v>106655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6656</v>
      </c>
      <c r="O1735" s="2" t="s">
        <v>107211</v>
      </c>
      <c r="P1735" s="2" t="s">
        <v>2203</v>
      </c>
      <c r="Q1735" s="2" t="s">
        <v>23</v>
      </c>
      <c r="R1735" s="2" t="s">
        <v>24</v>
      </c>
    </row>
    <row r="1736" spans="1:18" x14ac:dyDescent="0.25">
      <c r="A1736" s="2" t="s">
        <v>107506</v>
      </c>
      <c r="B1736" s="2" t="s">
        <v>3518</v>
      </c>
      <c r="C1736" s="1">
        <v>38656</v>
      </c>
      <c r="D1736" s="2" t="s">
        <v>20</v>
      </c>
      <c r="E1736" s="2" t="s">
        <v>106665</v>
      </c>
      <c r="F1736" s="2" t="s">
        <v>106659</v>
      </c>
      <c r="G1736" s="2" t="s">
        <v>106659</v>
      </c>
      <c r="H1736" s="2" t="s">
        <v>106655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6656</v>
      </c>
      <c r="O1736" s="2" t="s">
        <v>107355</v>
      </c>
      <c r="P1736" s="2" t="s">
        <v>2859</v>
      </c>
      <c r="Q1736" s="2" t="s">
        <v>529</v>
      </c>
      <c r="R1736" s="2" t="s">
        <v>106805</v>
      </c>
    </row>
    <row r="1737" spans="1:18" x14ac:dyDescent="0.25">
      <c r="A1737" s="2" t="s">
        <v>107507</v>
      </c>
      <c r="B1737" s="2" t="s">
        <v>3519</v>
      </c>
      <c r="C1737" s="1">
        <v>38398</v>
      </c>
      <c r="D1737" s="2" t="s">
        <v>20</v>
      </c>
      <c r="E1737" s="2" t="s">
        <v>106652</v>
      </c>
      <c r="F1737" s="2" t="s">
        <v>106659</v>
      </c>
      <c r="G1737" s="2" t="s">
        <v>106654</v>
      </c>
      <c r="H1737" s="2" t="s">
        <v>106655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6656</v>
      </c>
      <c r="O1737" s="2" t="s">
        <v>107173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07508</v>
      </c>
      <c r="B1738" s="2" t="s">
        <v>3520</v>
      </c>
      <c r="C1738" s="1">
        <v>38398</v>
      </c>
      <c r="D1738" s="2" t="s">
        <v>20</v>
      </c>
      <c r="E1738" s="2" t="s">
        <v>106652</v>
      </c>
      <c r="F1738" s="2" t="s">
        <v>106659</v>
      </c>
      <c r="G1738" s="2" t="s">
        <v>106654</v>
      </c>
      <c r="H1738" s="2" t="s">
        <v>106655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6656</v>
      </c>
      <c r="O1738" s="2" t="s">
        <v>107173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06652</v>
      </c>
      <c r="F1739" s="2" t="s">
        <v>106659</v>
      </c>
      <c r="G1739" s="2" t="s">
        <v>106654</v>
      </c>
      <c r="H1739" s="2" t="s">
        <v>106655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6656</v>
      </c>
      <c r="O1739" s="2" t="s">
        <v>107173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06665</v>
      </c>
      <c r="F1740" s="2" t="s">
        <v>106659</v>
      </c>
      <c r="G1740" s="2" t="s">
        <v>106659</v>
      </c>
      <c r="H1740" s="2" t="s">
        <v>106655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6656</v>
      </c>
      <c r="O1740" s="2" t="s">
        <v>3491</v>
      </c>
      <c r="P1740" s="2" t="s">
        <v>3492</v>
      </c>
      <c r="Q1740" s="2" t="s">
        <v>30</v>
      </c>
      <c r="R1740" s="2" t="s">
        <v>106662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06658</v>
      </c>
      <c r="F1741" s="2" t="s">
        <v>106829</v>
      </c>
      <c r="G1741" s="2" t="s">
        <v>600</v>
      </c>
      <c r="H1741" s="2" t="s">
        <v>106655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6656</v>
      </c>
      <c r="O1741" s="2" t="s">
        <v>107166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06665</v>
      </c>
      <c r="F1742" s="2" t="s">
        <v>106659</v>
      </c>
      <c r="G1742" s="2" t="s">
        <v>106659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6656</v>
      </c>
      <c r="O1742" s="2" t="s">
        <v>107355</v>
      </c>
      <c r="P1742" s="2" t="s">
        <v>2859</v>
      </c>
      <c r="Q1742" s="2" t="s">
        <v>529</v>
      </c>
      <c r="R1742" s="2" t="s">
        <v>106805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06665</v>
      </c>
      <c r="F1743" s="2" t="s">
        <v>106659</v>
      </c>
      <c r="G1743" s="2" t="s">
        <v>106659</v>
      </c>
      <c r="H1743" s="2" t="s">
        <v>106655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6656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06671</v>
      </c>
      <c r="F1744" s="2" t="s">
        <v>106659</v>
      </c>
      <c r="G1744" s="2" t="s">
        <v>106659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6656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07509</v>
      </c>
      <c r="B1745" s="2" t="s">
        <v>3535</v>
      </c>
      <c r="C1745" s="1">
        <v>38707</v>
      </c>
      <c r="D1745" s="2" t="s">
        <v>20</v>
      </c>
      <c r="E1745" s="2" t="s">
        <v>106665</v>
      </c>
      <c r="F1745" s="2" t="s">
        <v>106659</v>
      </c>
      <c r="G1745" s="2" t="s">
        <v>106659</v>
      </c>
      <c r="H1745" s="2" t="s">
        <v>106655</v>
      </c>
      <c r="I1745">
        <v>30</v>
      </c>
      <c r="K1745">
        <v>2005</v>
      </c>
      <c r="M1745" s="2" t="s">
        <v>21</v>
      </c>
      <c r="N1745" s="2" t="s">
        <v>106656</v>
      </c>
      <c r="O1745" s="2" t="s">
        <v>2234</v>
      </c>
      <c r="P1745" s="2" t="s">
        <v>2235</v>
      </c>
      <c r="Q1745" s="2" t="s">
        <v>30</v>
      </c>
      <c r="R1745" s="2" t="s">
        <v>106662</v>
      </c>
    </row>
    <row r="1746" spans="1:18" x14ac:dyDescent="0.25">
      <c r="A1746" s="2" t="s">
        <v>107510</v>
      </c>
      <c r="B1746" s="2" t="s">
        <v>3536</v>
      </c>
      <c r="C1746" s="1">
        <v>38674</v>
      </c>
      <c r="D1746" s="2" t="s">
        <v>20</v>
      </c>
      <c r="E1746" s="2" t="s">
        <v>106665</v>
      </c>
      <c r="F1746" s="2" t="s">
        <v>106659</v>
      </c>
      <c r="G1746" s="2" t="s">
        <v>106659</v>
      </c>
      <c r="H1746" s="2" t="s">
        <v>106655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6656</v>
      </c>
      <c r="O1746" s="2" t="s">
        <v>107511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07512</v>
      </c>
      <c r="B1747" s="2" t="s">
        <v>3538</v>
      </c>
      <c r="C1747" s="1">
        <v>38541</v>
      </c>
      <c r="D1747" s="2" t="s">
        <v>20</v>
      </c>
      <c r="E1747" s="2" t="s">
        <v>106652</v>
      </c>
      <c r="F1747" s="2" t="s">
        <v>106653</v>
      </c>
      <c r="G1747" s="2" t="s">
        <v>106660</v>
      </c>
      <c r="H1747" s="2" t="s">
        <v>106655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6656</v>
      </c>
      <c r="O1747" s="2" t="s">
        <v>107513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07514</v>
      </c>
      <c r="B1748" s="2" t="s">
        <v>3540</v>
      </c>
      <c r="C1748" s="1">
        <v>38425</v>
      </c>
      <c r="D1748" s="2" t="s">
        <v>20</v>
      </c>
      <c r="E1748" s="2" t="s">
        <v>106658</v>
      </c>
      <c r="F1748" s="2" t="s">
        <v>106659</v>
      </c>
      <c r="G1748" s="2" t="s">
        <v>106660</v>
      </c>
      <c r="H1748" s="2" t="s">
        <v>106655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6656</v>
      </c>
      <c r="O1748" s="2" t="s">
        <v>695</v>
      </c>
      <c r="P1748" s="2" t="s">
        <v>106800</v>
      </c>
      <c r="Q1748" s="2" t="s">
        <v>23</v>
      </c>
      <c r="R1748" s="2" t="s">
        <v>24</v>
      </c>
    </row>
    <row r="1749" spans="1:18" x14ac:dyDescent="0.25">
      <c r="A1749" s="2" t="s">
        <v>107515</v>
      </c>
      <c r="B1749" s="2" t="s">
        <v>3541</v>
      </c>
      <c r="C1749" s="1">
        <v>38561</v>
     